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PAM\Desktop\"/>
    </mc:Choice>
  </mc:AlternateContent>
  <bookViews>
    <workbookView xWindow="0" yWindow="0" windowWidth="19170" windowHeight="8070" tabRatio="446"/>
  </bookViews>
  <sheets>
    <sheet name="Exhibitor List" sheetId="1" r:id="rId1"/>
  </sheets>
  <definedNames>
    <definedName name="_xlnm._FilterDatabase" localSheetId="0" hidden="1">'Exhibitor List'!$B$1:$H$14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480" uniqueCount="1160">
  <si>
    <t>Province/Region</t>
  </si>
  <si>
    <t>Companhia de Electricidade de Macau - CEM. S.A.</t>
  </si>
  <si>
    <t>Macao</t>
  </si>
  <si>
    <t>Companhia de Electricidade de Macau - CEM, S.A. (CEM) is a public utility company with the sole concession to transmit, distribute and sell high, medium and low-voltage electricity in Macau. CEM also owns power generation facilities.</t>
  </si>
  <si>
    <t>Green Mobility, Energy Efficiency, Renewable Energy</t>
  </si>
  <si>
    <t>SUEZ</t>
  </si>
  <si>
    <t>Hong Kong</t>
  </si>
  <si>
    <t>In Asia, SUEZ draws on our global and local expertise to shape a sustainable environment, now. We are one of the first foreign enterprises to invest in China whilst with a history of nearly 70 years in Asia. We help businesses, governments and communities to protect, access and optimize the use of natural resources and create new resources through reuse and recycling of water and waste.</t>
  </si>
  <si>
    <t>Waste Management Solutions, Water and Wastewater Management Solutions</t>
  </si>
  <si>
    <t>Macao Water</t>
  </si>
  <si>
    <t>In 1985, Macao Water was owned by a joint venture named SUEZ NWS Limited (formerly known as Sino-French Holdings (Hong Kong) Limited) formed by French-based SUEZ (formerly known as Lyonnaise des Eaux) and NWS Holdings Limited from Hong Kong. The joint venture became the major shareholder by holding an 85% of equity in Macao Water and has signed a 25-year concession contract of public water supply service with the then Macao-Portuguese Government in the same year. The superb water supply service during the period has earned the company a renewal of the “Extended Contract for the Concession of the Public Utility Service of Water Supplying in the Macao SAR” in 2009 -- valid for 20 years till July 2030.</t>
  </si>
  <si>
    <t xml:space="preserve"> Water and Wastewater Management Solutions</t>
  </si>
  <si>
    <t>China Certification &amp; Inspection (Group) Co., Ltd</t>
  </si>
  <si>
    <t>CCIC Macau, as a comprehensive inspection &amp; certification organization is affiliated to China Certification &amp; Inspection (Group) Co., Ltd,devoted to providing inspection &amp; appraisal, certification &amp; testing, health management, and consulting services, is authorized by the Hong Kong and Macau Affairs Office of the State Council and directly managed by the Certification and Accreditation Administration (CNCA).
It is also the only agency accredited by former General Administration of Quality Supervision, Inspection and Quarantine of the People's Republic of China(AQSIQ) to carry out inspection and quarantine operations in Macau.
Currently, CCIC Macau has subsidiaries: CCIC (Macau) Inspection &amp; Analysis Co., LTD. Kuok Kim (Macau) Hygiene Testing Co., LTD and CCIC Health (Zhuhai) Industry Co., LTD.</t>
  </si>
  <si>
    <t>Environmental Monitoring and Environmental Big Data Services, Health Management</t>
  </si>
  <si>
    <t>Companhia de Sistemas de Resíduos Lda. (CSR) CSR</t>
  </si>
  <si>
    <t>CSR was established in 1992 to carry out waste collection and street cleansing services for the Macao Government. With nearly 700 employees and 100 vehicles, CSR collects over 1000 tonnes of waste each day from Macao residents, businesses and industries. CSR also operates the automatic waste collection system (AWCS) in Hac Sa Wan area. Additionally, CSR is responsible for the cleaning, both manually and mechanically of all Macao's public streets, sidewalks and public beaches.</t>
  </si>
  <si>
    <t xml:space="preserve"> </t>
  </si>
  <si>
    <t>Orientl Guia Enterprises Ltd.</t>
  </si>
  <si>
    <t xml:space="preserve">Commercial water heaters and food waste disposal equipment for environmental protection and energy conservation  </t>
  </si>
  <si>
    <t>Maquinas Digitais Avancadas Lda</t>
  </si>
  <si>
    <t>Environment-friendly air purification</t>
  </si>
  <si>
    <t>MACAU SUN TECH ENERGY SAVING CONSULTANT LTD.</t>
  </si>
  <si>
    <t>Smart plug, Indoor Air Quality (IAQ) testing instruments</t>
  </si>
  <si>
    <t>GREENWAYENERGY ENVIRONMENTAL PROTECTION &amp; ENERGY SAVING TECHNOLOGY MACAU LTD.</t>
  </si>
  <si>
    <t>We adopt zero-emissions of the world's leading air purification technology and wastewater treatment technology.</t>
  </si>
  <si>
    <t>Environment-friendly battery technology, start-stop batteries, and automobile fuel-saving devices</t>
  </si>
  <si>
    <t>Berca Marketing Services</t>
  </si>
  <si>
    <t>BERCA Marketing Services was formed to provide the application of Nano-Sized Titanium Dioxide Photo-Catalyst for commercial and domestic market. The product is non-toxic, advance photo-catalyst technology, anti-bacteria, anti-viral, anti-fungal/mold, deodorizing effect, removal of pet’s odor, removal of cigarette smoke odor, eliminates gasses like VOCs, long lasting effect and completely eco-friendly.</t>
  </si>
  <si>
    <t>Nano-Sized Titanium Dioxide Photo-Catalyst</t>
  </si>
  <si>
    <t>MAN HON ELECTRICAL AIR-CONDITION ENGINEERING LIMITED</t>
  </si>
  <si>
    <t>Energy-efficient air conditioner</t>
  </si>
  <si>
    <t>KEI CHAK HONG REFRIGERATING AND AIRCONDITIONING</t>
  </si>
  <si>
    <t>Energy-saving lamps and electric machines</t>
  </si>
  <si>
    <t>Waste collection and management solutions</t>
  </si>
  <si>
    <t>New World Development Company Limited</t>
  </si>
  <si>
    <t>Sanitizer for epidemic containment</t>
  </si>
  <si>
    <t xml:space="preserve">Friend Environmental Protection LTD </t>
  </si>
  <si>
    <t xml:space="preserve">Artificial Intelligent flowering pot plant </t>
  </si>
  <si>
    <t>Macau Soap and Detergent Production</t>
  </si>
  <si>
    <t>Environment-friendly toiletries</t>
  </si>
  <si>
    <t>NOVEL TECHNOLOGY GROUP CO.LTD</t>
  </si>
  <si>
    <t>Electric motorcycles and charging devices</t>
  </si>
  <si>
    <t>Macau Modern Environmental Protection Technology Co., Ltd.</t>
  </si>
  <si>
    <t xml:space="preserve">
Macau Modern Environmental Protection Technology Co., Ltd., established in 2005, is a manufacturer of professional central air-conduct work, thermal insulation, fire resistant gate, and other accessories. The factory is located in the Zhuhai Free Trade Zone, China and occupies area of approximately 63,000 square feet. It has 13 sets of self-owned production equipment and other types of folding machines, bone machines, etc.  A new production center was established in Zhongshan in early 2017 to cope with business expansion. It has 19 sets of self-owned production equipment and other types of folding machines, bone machines, etc., to provide customers with more advanced and most favorable products and services.
</t>
  </si>
  <si>
    <t>central air-conduct work, thermal insulation, fire resistant gate, and other accessories</t>
  </si>
  <si>
    <t>Macau Gentlemen Ltd.</t>
  </si>
  <si>
    <t xml:space="preserve">GERMAGIC’s long lasting 90-day antimicrobial and disinfectant coating </t>
  </si>
  <si>
    <t>Pacificent Co. Ltd.</t>
  </si>
  <si>
    <t>New inorganic silicon-based nano-materials, integrated impermeable and anticorrosive coating, aerogel</t>
  </si>
  <si>
    <t>GREENPOWER CLEANING @ FACILITIES MANAGEMENT COMPANY LTD</t>
  </si>
  <si>
    <t>Environment-friendly water-based fire extinguishing agent</t>
  </si>
  <si>
    <t>HEALTH-ENERGY ENVIRONMENT PROTECTION EQUIPMENT MANUFACTURING CO,LTD</t>
  </si>
  <si>
    <t>Faucet water purifier, vertical direct drinking all-in-on machine</t>
  </si>
  <si>
    <t>WEW (MACAU)ARTIGOS ELECTRICOS e FERRAGENS LDA</t>
  </si>
  <si>
    <t>Solar energy system, epidemic control products, safe and intelligent electrical devices</t>
  </si>
  <si>
    <t>Nano glass coating for environmental protection and energy conservation</t>
  </si>
  <si>
    <t>Ambiente Properties Ltd.</t>
  </si>
  <si>
    <t>Recycling of funiture &amp; fixtures for homes &amp; offices</t>
  </si>
  <si>
    <t>Jman Io Energy</t>
  </si>
  <si>
    <t>Design, install, repair and maintain all kinds of solar photovoltaic system</t>
  </si>
  <si>
    <t>Sanyu Environmental Protection and Energy Conservation Technology Co., Ltd.</t>
  </si>
  <si>
    <t>Jiangxi</t>
  </si>
  <si>
    <t>Sanyu Environmental Protection and Energy Conservation Technology Co., Ltd. in Jiangxi province was established in 2011 and is located in Xinyu City.A professional environmental protection company, mainly engaged in equipment research and development, production and manufacturing, environmental engineering design, construction, installation and technical services, has a land area of 100 mu, a registered capital of 30 million yuan and a construction area of more than 28,000 square meters.The company adheres to the development road of scientific and technological innovation, and has a certain research foundation in the treatment fields of industrial sewage, urban domestic sewage, breeding sewage treatment, pollutant treatment and utilization of livestock and poultry breeding.</t>
  </si>
  <si>
    <t xml:space="preserve"> the treatment fields of industrial sewage, urban domestic sewage, breeding sewage treatment, pollutant treatment and utilization of livestock and poultry breeding.</t>
  </si>
  <si>
    <t>Jiangxi Tingjin Environmental Technology Co.,Ltd</t>
  </si>
  <si>
    <t>Nanchang Water Industry Group Co., Ltd. (NWIG)</t>
  </si>
  <si>
    <t>Jiangxi Province Huagan Environment Group Co., Ltd</t>
  </si>
  <si>
    <t>Jiangxi Province Huagan Environment Group Co., Ltd. is a provincial investment and operation platform in the field of ecological and environmental protection, approved by People’s Government of Jiangxi Province in September 2018 and led by Jiangxi Provincial Investment Group Co., Ltd., with a registered capital of 3 billion yuan. The establishment of Jiangxi Province Huagan Environment Group Co., Ltd. is a major strategic decision made by Jiangxi Provincial Committee and government to implement the "Five in One" overall plan from a high starting point, seize the strategic opportunity of developing the Yangtze River economic belt and promoting the rise of the central region, give full play to the guiding role of state-owned capital, stimulate the investment vitality of social capital, and promote the industrial development, transformation and upgrading of Jiangxi Province.</t>
  </si>
  <si>
    <t>Solid waste disposal, soil remediation, sewage pipe inspection, electronic waste recycling, rare metal smelting and processing, domestic garbage power generation, urban and rural sanitation, ecological agriculture, etc.</t>
  </si>
  <si>
    <t>Jiangxi Maosheng Environmental Co., Ltd.</t>
  </si>
  <si>
    <t xml:space="preserve">Jiangxi Maosheng Environmental Co., Ltd. is a high-tech enterprise integrating technical consultation, product design, intelligent manufacturing, installation and after-sales service in the environmental protection industry such as VOCs exhaust gas, dust treatment, sewage treatment and garbage classification.
The company undertakes RTO regenerative incinerators, regenerative catalytic combustion RCO, activated carbon/molecular sieve adsorption and desorption equipment, and industrial dust removal devices such as sintered plates, filter plates, filter cartridges, cloth bags, etc., and provides rural domestic sewage treatment equipment and intelligence in terms of sewage treatment. Comprehensive wastewater treatment solutions such as Johkasou, bioreactors, anaerobic reactors, MBBR integrated equipment, as well as the design, manufacture, installation, operation and maintenance capabilities of related equipment such as smart waste classification and product OEM processing.
The company plans to establish an environmental protection industrial science and technology park in Taihe County High-tech Industrial Park, including equipment manufacturing, technology research and development, raw and auxiliary materials trading center, warehousing and logistics, etc., with a total planned land area of 618 mu, and three buildings have been established in the first phase. It is a 21,000-square-meter plant and was put into production in October 2018. The second phase of construction is expected to start in 2022. After completion, it will become one of China's leading environmental protection industry manufacturing and R&amp;D bases.
</t>
  </si>
  <si>
    <t>RTO regenerative incinerators, regenerative catalytic combustion RCO, activated carbon/molecular sieve adsorption and desorption equipment, and industrial dust removal devices such as sintered plates, filter plates, filter cartridges, cloth bags, etc., and provides rural domestic sewage treatment equipment and intelligence in terms of sewage treatment. Comprehensive wastewater treatment solutions such as Johkasou, bioreactors, anaerobic reactors, MBBR integrated equipment, as well as the design, manufacture, installation, operation and maintenance capabilities of related equipment such as smart waste classification and product OEM processing.</t>
  </si>
  <si>
    <t xml:space="preserve">CNGR Advanced Material Co., Ltd. </t>
  </si>
  <si>
    <t>Guizhou</t>
  </si>
  <si>
    <t>The company is a professional integrated service provider of new energy materials for lithium batteries, which belongs to the national strategic emerging industries in the field of new materials and new energy.</t>
  </si>
  <si>
    <t>Vontron Membrane Technology Co.,Ltd</t>
  </si>
  <si>
    <t>The company is committed to R&amp;D, manufacturing and service of reverse osmosis, nanofiltration, ultrafiltration membranes and membrane elements.</t>
  </si>
  <si>
    <t>Guizhou Dalong Huicheng New Material Co., Ltd.</t>
  </si>
  <si>
    <t xml:space="preserve">It is a high-tech enterprise specializing in R &amp; D and production of new energy battery materials. </t>
  </si>
  <si>
    <t>new energy battery materials</t>
  </si>
  <si>
    <t>Guizhou Zhongli Technology Environment Co.,Ltd</t>
  </si>
  <si>
    <t>Polyoxyethylene catalyst, high-efficient mercury removal agent, antimony, selenium</t>
  </si>
  <si>
    <t>Guizhou Runzhe Environment Management Co.,Ltd</t>
  </si>
  <si>
    <t>Intelligent container integrated equipment, intelligent integrated equipment, distributed micro-power purification devices, composite manmade wetland technology, comprehensive black-odorous river treatment technology, aquatic ecosystem restoration technology, porous ecological bank revetment, aquatic ecosystem construction technology, mine ecosystem restoration technology, site restoration technology, agricultural restoration technology, etc.</t>
  </si>
  <si>
    <t>Guizhou Derun Environmental Protection Industry Co.,Ltd</t>
  </si>
  <si>
    <t>Treatment and ecological restoration of heavy metal waste residues</t>
  </si>
  <si>
    <t>Zunyi Lvhuanjing Electrical Appliance Recycling Co.,Ltd</t>
  </si>
  <si>
    <t>Recycling, dismantling and sale of waste electronic and electrical products and household appliances</t>
  </si>
  <si>
    <t>Yunnan Boxi Environmental Equipment Co.,Ltd</t>
  </si>
  <si>
    <t>Yunnan</t>
  </si>
  <si>
    <t>Waste management solutions (waste pyrolysis incinerator), black-odorous river treatment technologies and facilities, products and services for environmental protection, water and wastewater management solutions</t>
  </si>
  <si>
    <t>Dianying Ecological Construction Group</t>
  </si>
  <si>
    <t xml:space="preserve">Technical results in soil remediation, water pollution prevention and ecological construction </t>
  </si>
  <si>
    <t>Yunnan Dianqing Environment Technology Co.,Ltd</t>
  </si>
  <si>
    <t>D-A2MBBR High-efficient integrated sewage treatment device</t>
  </si>
  <si>
    <t>Shengqing Environment Group Co.,Ltd</t>
  </si>
  <si>
    <t>Comprehensive treatment of the river basin water environment, ecological restoration of nature reserves, overall improvement of rural environment, soil restoration of industrial contaminated sites and agricultural arable land, ecological restoration of mines, treatment and disposal of domestic garbage and solid waste, and other environmental and ecological conservation.</t>
  </si>
  <si>
    <t>Kingem Industry</t>
  </si>
  <si>
    <t>Comprehensive water environment governance solutions, comprehensive environmental inspection solutions, domestic garbage disposal equipment and its application</t>
  </si>
  <si>
    <t>Yunan Heji Environment Technology Co.,Ltd</t>
  </si>
  <si>
    <t>Distributed domestic waste disposal</t>
  </si>
  <si>
    <t>Yunnan Lilu Environment Construction Co.,Ltd</t>
  </si>
  <si>
    <t xml:space="preserve">landscape design, environmental protection and ecological protection, soil and water conservation and soil remediation, agriculture and preserved flower. </t>
  </si>
  <si>
    <t>Tongfang Environment Co., Ltd</t>
  </si>
  <si>
    <t>Beijing</t>
  </si>
  <si>
    <t>The company holds Grade A qualification for special design of environmental engineering (air pollution prevention, solid waste treatment and disposal, water pollution prevention and control engineering), and has passed ISO9001, ISO14001 and OHSASI1800 international system certification. With a strong technology research and development team, it has 98 patented technologies in the fields of air pollution control, water pollution control, solid waste disposal and comprehensive utilization, soil remediation, etc., and has undertaken many national scientific research tasks. The company adheres to the high-tech as the forerunner,provides environmental services as their own responsibility, and creates high-quality environmental  protection projects with advanced technology, scientific management and strict quality.</t>
  </si>
  <si>
    <t>CESL Asia – Investments &amp; Services, Limited</t>
  </si>
  <si>
    <t>CESL Asia is a Macau company, with the reputation and the local competence to provide a wide range of services and technology solutions that our communities need today, tomorrow and more importantly, in the future. The company believes that whatever challenges may arise; CESL Asia is always there to help solve every problem through an unchanging commitment to professionalism and sincere devotion to our communities, locally and globally. We are working for a better today and tomorrow as we grow together with our clients and communities.</t>
  </si>
  <si>
    <t>Sustainable Technolgy and Agriculture</t>
  </si>
  <si>
    <t xml:space="preserve">WATERLEAU GROUP </t>
  </si>
  <si>
    <t>Louvain</t>
  </si>
  <si>
    <t>WATERLEAU GROUP NV offers environmental ser¬vices and solutions to both industry and municipalities. We have a proven track record and an excellent reputation with many clients, such as breweries, beverage and food industry, chemical, petro¬chemical and pharmaceutical industry . With more than 2000 references in 85 countries, WATERLEAU GROUP NV operates from its headquarters near Brussels, the heart of Europe, is one of the few global players with a complete portfolio of water, air and waste treatment and energy recovery application.</t>
  </si>
  <si>
    <t>MUCHCHARGING (MACAU) LIMITED</t>
  </si>
  <si>
    <t>MUCHARGING (Macau) Limited and MU (Hong Kong) Limited are wholly-owned subsidiaries of MECOM Power &amp; Construction (HKEX 1183). MUCHARGING provides  one-stop EV charging solutions. Equipped with the latest technology, we can solve the problem of EV charging in large parking lots with high-quality, reliable, and low-cost services. Customers do not need to go through complicated application procedures to the government to enjoy exclusive charging service.
Our one-stop service includes analysis of the building's electrical system, site visits, consulting services, installation and testing, and 24-hour maintenance. The charger can be connected to our MUCHARGING mobile application. User can check the charging process at any time. MUCHARGING app also includes the independent online payment process. We wish to bring EV charging to a part of smart living.</t>
  </si>
  <si>
    <t>one-stop EV charging solutions</t>
  </si>
  <si>
    <t>Everbright Environmental Protection(China) co. Ltd</t>
  </si>
  <si>
    <t xml:space="preserve">Everbright Environment is the first one-stop integrated environmental solution provider in China, with a focus on the three areas of environment, resources and energy. Its main businesses cover waste-to-energy and integrated waste treatment, integrated biomass utilisation, hazardous and solid waste treatment, environmental remediation, water environment management, equipment manufacturing, waste sorting, sanitation integration, resource recycling, development of zero-waste cities, energy-saving lighting, analysis and testing, research and development relating to green technologies, ecological and environmental planning and designing, as well as environmental protection industrial parks. </t>
  </si>
  <si>
    <t>China Communications Construction Company</t>
  </si>
  <si>
    <t xml:space="preserve">The Company and its subsidiaries (collectively, the “Group”) are principally engaged in the design and construction of transportation infrastructure, dredging and heavy machinery manufacturing business. It covers the following business aspects: port, terminal, road, bridge, railway, tunnel, civil work design and construction, capital dredging and reclamation dredging, container crane, heavy marine machinery, large steel structure and road machinery manufacturing, and international project contracting, import and export trading services. It is the largest port construction and design company in China, a leading company in road and bridge construction and design, a leading railway construction company, the largest dredging company in China and the second largest dredging company (in terms of dredging capacity) in the world. </t>
  </si>
  <si>
    <t>ZHANGJIAGANG YIHUA RUNDONG NEW MATERIAL CO. LTD.</t>
  </si>
  <si>
    <t>Jiangsu</t>
  </si>
  <si>
    <t xml:space="preserve"> Vinyl flooring / PPF wallboard</t>
  </si>
  <si>
    <t>Nam Kwong(Group) Company Limited</t>
  </si>
  <si>
    <t>crude oil &amp; product oil, consumer goods trade, hotels, tourism, real estate management and development, and integrated logistics services. It mainly operates in the Macao Special Administrative Region, Hong Kong Special Administrative Region, Taiwan, Portuguese-speaking countries, as well as the Pearl River Delta, the Yangtze River Delta, and the Beijing-Tianjin-Hebei region.</t>
  </si>
  <si>
    <t>CHINA CONSTRUCTION ENGINEERING (MACAU) COMPANY LIMITED</t>
  </si>
  <si>
    <t>Green building technology R&amp;D, design and construction, prefabricated building technology system R&amp;D, environment-friendly building materials and equipment</t>
  </si>
  <si>
    <t>China Emissions Exchange</t>
  </si>
  <si>
    <t>Guangdong</t>
  </si>
  <si>
    <t>It is the only trading platform for carbon allowances and China Certified Emission Reduction (CCER) within the pilot zones of carbon trading in Guangdong.
CEEX started China’s first carbon allowances auction in the primary market, sealed the first transaction of CCER. Total Volume of Guangdong Carbon Emission Allowance (GDEA) ranks the first in both trading volume and turnover in China. CEEX is the first Emissions Exchange of China whose total volume of spot exceeded 100 million tons and a total turnover surpassed 2 billion yuan. Besides, it has launched many innovative carbon finance products including allowance mortgage finance and allowance buy-back.</t>
  </si>
  <si>
    <t>Sanfeng Environment Group Co.,Ltd</t>
  </si>
  <si>
    <t>Chongqing</t>
  </si>
  <si>
    <t>Waste incineration power generation program and technology</t>
  </si>
  <si>
    <t>GHY</t>
  </si>
  <si>
    <t>DONGJIANG ENVIROMENTAL COMPANY LIMITED</t>
  </si>
  <si>
    <t xml:space="preserve">Founded in 1999, Dongjiang Environmental Company Limited is an environmental protection company listed on both Shenzhen and Hong Kong Stock Exchanges. Its annual capacity for hazardous waste treatment is over 2,000,000 tons with qualification for handling 44 categories of hazardous waste. The company dedicates to industrial and municipal waste recycling, disposal and associated business including, environmental engineering service. It has built a complete industrial chain and provides comprehensive environmental protection services for industrial clients at different development phases and overall solutions for municipal waste management. </t>
  </si>
  <si>
    <t>Waste Management and Solutions</t>
  </si>
  <si>
    <t>Shenzhen Energy Environment Protection Co.,Ltd</t>
  </si>
  <si>
    <t>MEGAPHOTON INC.</t>
  </si>
  <si>
    <t>Megaphoton Inc was established in 2001, a listed company located in China. Committing to the R &amp; D and production of greenhouse artificial lighting system, we have a production base with 50,000 square meters and R &amp; D centers in Beijing, Xian and Zhuhai etc. With R &amp; D engineers more than 100 persons, we have many years of experience in the research and development of lighting products.</t>
  </si>
  <si>
    <t>R &amp; D and production of greenhouse artificial lighting system</t>
  </si>
  <si>
    <t>ZHUHAI BANGMO TECHNOLOGY CO.,LTD.</t>
  </si>
  <si>
    <t>Bangmo has core technology of high-end separating membrane manufacture and large-scale production capacity. Its main products, pressurized hollow fiber ultrafiltration membrane module and submerged MBR membrane module, are widely used in the fields of water purification, sewage treatment, wastewater reuse, etc. and exported to the regions of Europe, U.S.,Middle East, Africa, Southeast Asia, etc.</t>
  </si>
  <si>
    <t>pressurized hollow fiber ultrafiltration membrane module and submerged MBR membrane module</t>
  </si>
  <si>
    <t>GUANGDONG YIXIN LIGHTNING TECHNOLOGY CO.,LTD.</t>
  </si>
  <si>
    <t>Guangdong Yixin Lighting Technology Co., Ltd. is located in the High-tech Zone of Zhuhai, China. Founded on December 8, 2012, it is a high-tech enterprise specializing in the development, design, production, sales and after-sales of green eye-protection LED classroom lights. With the service philosophy of "quality first, customer first", the company has created many classic engineering cases, such as Guangdong Police School, Guangdong Institute of Finance and Trade, Guangdong University of Foreign Studies, Foshan Smart New City, etc., to improve the lighting environment for schools, libraries, office buildings and so on, and contribute to the society.</t>
  </si>
  <si>
    <t xml:space="preserve"> green eye-protection LED classroom lights</t>
  </si>
  <si>
    <t>GUANGDONG BAXTRAND TECHNOLOGY CO.,LTD.</t>
  </si>
  <si>
    <t>Baxtrand is committed to disruptive innovation in the field of human settlement environment in the future. We  insists on innovation and independent research and development of IOT intelligent control unit, fast edge controller and IOT communication module, builds an EBA system based on aiot by utilizing the Internet of Things, Big Data, 5G and other cutting-edge technologies.We are concentrating on the application construction of equipment control, energy management and environmental monitoring in architectural scenes. 
To service building, To enable operation.The mission of Baxtrand is to provide users with accurate operation, data analysis and value-added services, and boost the cost reduction and efficiency of green building operation.</t>
  </si>
  <si>
    <t>TOP RIGHT OPTOELECTRONICS. LTD.</t>
  </si>
  <si>
    <t>NEOSUN LIGHTING TECHNOLOGY CO.,LTD</t>
  </si>
  <si>
    <t>LED Light</t>
  </si>
  <si>
    <t>GUANGDONG XINYUE TECHNOLOGY CO.,LTD.</t>
  </si>
  <si>
    <t>High-end marine equipment and software including marine sensors, marine Internet of Things, and intelligent marine big data system</t>
  </si>
  <si>
    <t>ZHUHAI CHARLIE ENERGY SAVING &amp; ENVIRONMENTAL PROTECTION TECHNOLOGY CO.,LTD.</t>
  </si>
  <si>
    <t>1 Intelligent baking service system; 2 microcomputer-served energy-saving dryer; 3 clean production review</t>
  </si>
  <si>
    <t>ZHUHAI TOPOPTO PANEL LIGHTING CO.,LTD.</t>
  </si>
  <si>
    <t>Energy Efficiency</t>
  </si>
  <si>
    <t>SANYO ELEVATOR(ZHUHAI)CO.,LTD.</t>
  </si>
  <si>
    <t>ZHONGCHENG YUENENG TECHNOLOGY CO.,LTD.</t>
  </si>
  <si>
    <t>Metal atmospheric corrosion monitor, manganese lithium battery, lead-acid battery tester, smart advertising screen, smart information screen, smart garbage sorting booth and other power generation glass products, smart “sunflower” (solar tracking power generation system)</t>
  </si>
  <si>
    <t>ZHUHAI KECHUANG ENVIRONMENT RESOURCES CO.,LTD.</t>
  </si>
  <si>
    <t>processing and utilization of sludge and organic solid waste as resources, breaking through the key technical challenge of sewage sludge dewatering</t>
  </si>
  <si>
    <t>ZHUHAI TIAN RAN ZHI FU TECHNOLOGY CO.,LTD</t>
  </si>
  <si>
    <t>Energy saving and emission reduction in hotels and hospitals</t>
  </si>
  <si>
    <t>Jiangsu Xinri E-Vehicle Co., Ltd</t>
  </si>
  <si>
    <t>Electric Motorcycle</t>
  </si>
  <si>
    <t>AIMA TECHNOLOGY GROUP CO.,LTD</t>
  </si>
  <si>
    <t>Tianjin</t>
  </si>
  <si>
    <t>Electric motorcycle, electric bicycle, electric scooter</t>
  </si>
  <si>
    <t>Wuxi ChaoJuegetai Automobile Co., Ltd.</t>
  </si>
  <si>
    <t>Electric vehicle</t>
  </si>
  <si>
    <t>Wuxi Jianmo Electric Vehicle Co., Ltd.</t>
  </si>
  <si>
    <t>Two-wheeled electric scooter</t>
  </si>
  <si>
    <t>CHANGZHOU BIO HOTEL SUPPLES CO., LTD.</t>
  </si>
  <si>
    <t>WICK CHAFING FUEL, DISPOSABLE BIODEGRADABLE TABLEWARE, GARBAGE BAG</t>
  </si>
  <si>
    <t>Bxumai Changzhou Technology Co., Ltd.</t>
  </si>
  <si>
    <t>New energy platform and new energy mining machinery project</t>
  </si>
  <si>
    <t>Changzhou Ambition Imp and Exp Co., Ltd.</t>
  </si>
  <si>
    <t>Filter</t>
  </si>
  <si>
    <t>Changzhou Timemetal I/E Co., Ltd.</t>
  </si>
  <si>
    <t>Environmental Tent</t>
  </si>
  <si>
    <t>Focus Technology Co., Ltd.</t>
  </si>
  <si>
    <t>Drain valve, fluid pump</t>
  </si>
  <si>
    <t>Nanjing Wurui Biodegradable New Material Research Institute Co., Ltd</t>
  </si>
  <si>
    <t>Biobased Biodegradable Material and Its Products</t>
  </si>
  <si>
    <t>Nanjing Hegong Intelligent Environmental Protection Research Institute Co., Ltd</t>
  </si>
  <si>
    <t>Waste Liquid Treatment Technology, High Efficient Permanent Magnet Submersible Sewage Pumps, Portable High Efficient Permanent Magnet Flood Control Pumps</t>
  </si>
  <si>
    <t>Nanjing Gongcheng Energy-saving New Materials Research Institute</t>
  </si>
  <si>
    <t>1. Low carbon and energy saving new material (1) electrocatalytic scale inhibitor and scale inhibitor alloy material (2) inorganic permeable concrete material (3) super hydrophobic nano silicon anticorrosive coating
2. Environmental technology and equipment (1) ecosystem-dual-mode intelligent ecological water purification device (2) ecosystem-river and lake water purification robot (3) ecosystem-aquatic plant ecosystem (4) attapulgite biomass water treatment materials
3. Pipeline network technology (1) Pipeline network security technology (2) Official website leak detection technology (3) Official website security evaluation technology
4. Agrogorestry ecological protection technology (1) X-ray fluorescence online analyzer (2) integrated monitoring system for agroforestry ecology</t>
  </si>
  <si>
    <t>National Engineering Laboratory for Industrial Wastewater Treatment</t>
  </si>
  <si>
    <t>Eletrodialysis filter</t>
  </si>
  <si>
    <t>Hubei ELENO Technology Co., LTD</t>
  </si>
  <si>
    <t>Hubei</t>
  </si>
  <si>
    <t>Founded in September 2002, Hubei ELENO Technology Co., Ltd. is a high-tech enterprise that focuses on research and development of environmental protection, water quality, water conservancy and hydrology instruments, software development, system integration, operation and maintenance services, environmental protection, water conservancy and hydrology information integrated solutions and intelligent agriculture irrigation system. The ELENO business now covers environmental protection, water quality monitoring, water environment governance, smart cities, smart water affairs, sponge cities, water conservancy and hydrology, agriculture, hydropower stations, water and rain telemetry systems, dam safety monitoring, gate automation control systems, and pumping station intelligent control systems, and other complex information construction fields. 
With the efforts of all employees, ELENO has developed into a large-scale and standardized enterprise. Through refined management, ELENO can provide high-quality products and solutions for the customers, and the products have accumulated a number of national patents and software copyrights.</t>
  </si>
  <si>
    <t>Xin Dong Yuan Waterproof Material Technology Co., Ltd</t>
  </si>
  <si>
    <t>A large-scale national waterproof material professional production enterprise integrating waterproof material research and development, production, sales and construction services.</t>
  </si>
  <si>
    <t xml:space="preserve">waterproof material </t>
  </si>
  <si>
    <t>Wuhan Alwayss Environmental Protection Science &amp; Technology Company</t>
  </si>
  <si>
    <t>Established in 2003, Wuhan Alwayss Environmental Protection Science &amp; Technology Company is a professional waste-water treatment company, specializing in technology development, manufacture, sale, design &amp; construction and debugging.
Our main product is microporous aerator with high efficiency and low energy. This aerator is widely used in municipal wastewater treatment and various industrial sewage treatment.
In addition, we also act as agents for single-stage centrifugal blowers, plate and frame filter presses, precise aeration distribution and control systems and other equipment.</t>
  </si>
  <si>
    <t>High-efficiency microporous aeration system/ Microporous aeration tube/ Microporous aeration disk</t>
  </si>
  <si>
    <t>STERLING TEC.</t>
  </si>
  <si>
    <t>It is a comprehensive enterprise with research and development, design, production, operation and maintenance, specializing in spraying facilities, transportation lines, fresh air purification, waste gas and sewage treatment, paint residue collection and other facilities.
Paint spraying and baking room, conveying line, water curtain cabinet, grinding cabinet, spray tower, swirl cabinet, activated carbon box, catalytic combustion device, sewage purification, paint residue polymerization agent and other products are necessary facilities for wood products, hardware machinery, home appliances, automobiles and other industries in painting and grinding operation.
Professional! Innovative! Honest!</t>
  </si>
  <si>
    <t>Hangzhou mingrui intelligent detection technology co., ltd</t>
  </si>
  <si>
    <t>Zhejiang</t>
  </si>
  <si>
    <t>Air quality, Environmental Monitoring and Environmental Big Data Services</t>
  </si>
  <si>
    <t>Crest</t>
  </si>
  <si>
    <t>Niaoling</t>
  </si>
  <si>
    <t>Promotion of environment-friendly equipment filters, liquid-solid separation and liquid-liquid separation</t>
  </si>
  <si>
    <t>Yitai Technology (Dalian) Co., Ltd</t>
  </si>
  <si>
    <t>food chain ecosystem, solid-liquid separation and cleaning system, crushing and sorting machine, liquid feed production system, compost production system, renewable resource equipment production and manufacturing</t>
  </si>
  <si>
    <t>Hit Software</t>
  </si>
  <si>
    <t>Heilongjiang</t>
  </si>
  <si>
    <t>The National Water Ecological Environment Integrated Management Platform is designed to enhance the quality of water environment, bolster the campaign of making the water clean again and achieve the goal of overall management of the water environment, water resources, water ecology and pollution sources. The Platform, underpinned by a spatial management system, adopts information technology to upgrade its water status analysis capacity, empowering the national water ecological environment supervision with intelligent analysis. It will interact with other horizontal businesses, and collaborate with vertical businesses, so as to resolve prominent problems in water ecosystems and generate a new model of water ecosystem conservation.</t>
  </si>
  <si>
    <t>Changchun Tianhao Environmental Technology Co., Ltd</t>
  </si>
  <si>
    <t>Jilin</t>
  </si>
  <si>
    <t>Air quality</t>
  </si>
  <si>
    <t>Jilin Lanjing Environment Technology Consulting Service Center</t>
  </si>
  <si>
    <t>Environmental technology, soil remediation, emergency plans for information consultation, environmental impact assessment, indoor environmental monitoring, sewage treatment, environment-friendly equipment, water treatment equipment and sales support; agency business on telecommunications value-added service</t>
  </si>
  <si>
    <t>Shenyang Rise Surface Technologies Co.,Ltd</t>
  </si>
  <si>
    <t>Defoamer, scale inhibitor, membrane cleaning agent</t>
  </si>
  <si>
    <t>Mango Energy</t>
  </si>
  <si>
    <t>Energy Management Service, Energy Technology Consulting Service</t>
  </si>
  <si>
    <t>Wanweibo New Energy Technology Co., Ltd.</t>
  </si>
  <si>
    <t>Wanweibo New Energy Technology Co., Ltd. is from Shenzhen, China, the capital of high and new technology. The company focuses on the development of electric motorcycles and clean energy technology, and releases the battery replacement version and fixed battery version of lithium batteries for electric motorcycles worldwide. At present, wanweibo is looking for partners. This exhibition will launch a new international standard for lithium batteries for electric motorcycles, Contribute to clean energy motorcycle standards.</t>
  </si>
  <si>
    <t>Guangdong chaoniu electric motorcycle Technology Co., Ltd. is located in Jiangmen, a large motorcycle manufacturing base in China. The company focuses on the production, sales and service of high-speed electric motorcycles. Many high-speed electric motorcycles have been sold in the market with good feedback from users. Chaoniu technology is seeking cooperation between electric motorcycles and power exchange to develop a trillion level electric motorcycle market, Promote clean energy electric motorcycle products all over the world.</t>
  </si>
  <si>
    <t>Zung Fu Motors (Macau) Ltd</t>
  </si>
  <si>
    <t xml:space="preserve">Zung Fu Company Limited is a member of the Jardine Matheson Group and is the exclusive retailer of Mercedes-Benz in Hong Kong and Macau, and expanding into Southern and Western China, operating Mercedes-Benz retail stores and service centres. </t>
  </si>
  <si>
    <t>Green Mobility</t>
  </si>
  <si>
    <t>Xin Fu Hou Motors Limited</t>
  </si>
  <si>
    <t>Xin Kang Tai Auto Parts &amp; Motor Services Limited</t>
  </si>
  <si>
    <t>Xin Kang Shun Motors Limited</t>
  </si>
  <si>
    <t>Va Fah Motors Limited</t>
  </si>
  <si>
    <t>XLM GRACE INVESTMENT LIMITED</t>
  </si>
  <si>
    <t>Resuma Motors Limited</t>
  </si>
  <si>
    <t>BMW Concessioaires (Macau) Limited</t>
  </si>
  <si>
    <t>CITY HORSE ELECTRIC MOTORCYCLE</t>
  </si>
  <si>
    <t>KLM GRACE INVESTMENT LIMITED</t>
  </si>
  <si>
    <t>Oxygen Plann Motor</t>
  </si>
  <si>
    <t>Blueshark Technology</t>
  </si>
  <si>
    <t>YI FU ELECTRIC VEHICLES TECHNOLOGY CO., LTD.</t>
  </si>
  <si>
    <t>Hedi Energy Vehicles Co.,Ltd</t>
  </si>
  <si>
    <t>Qingdao International Academician Park</t>
  </si>
  <si>
    <t>Shandong</t>
  </si>
  <si>
    <t>Rong Tai Technology Limited</t>
  </si>
  <si>
    <t>This company was established in Macau by early 2016 as a software and artificial intelligence developer. And with many Greater Bay Area technology-based companies (mainly IoT hardware developers) work together.
From research and development of company-own technology to implementation of commercial products, provide one-stop service.</t>
  </si>
  <si>
    <t>LinksTech Environment Services Company Limited</t>
  </si>
  <si>
    <t xml:space="preserve">We provide professional cleaning Robotics. We have specialist with IT support and cleaning services. </t>
  </si>
  <si>
    <t>ECOBOT Intelligent floor washing robot</t>
  </si>
  <si>
    <t>Avalon SteriTech Limited</t>
  </si>
  <si>
    <t>Avalon is a leading innovator in public healthcare solutions space, providing next-generation cleaning, disinfection and sterilization technology infrastructure for communal areas. Advocating the responsible use of chemicals, Avalon recently formed a joint venture with SBRG to launch its inaugural product Whiz Gambit, the 2-in-1 AI-powered cleaning and bio-decontamination robotic solution for commercial spaces. The solution, with its disinfection performance verified by SGS, focuses on bringing back public confidence, well-being and safety, putting into practice the idea of “Smart Cleaning”</t>
  </si>
  <si>
    <t xml:space="preserve">Evicate Pro (Ready-to-use) Disinfectant Coating,
LANCELOT ANTIMICROBIAL PROTECTIVE FILM, 
ANTIMICROBIAL GLOVES </t>
  </si>
  <si>
    <t>Greenwall Design, Ltd</t>
  </si>
  <si>
    <t>"Greenwall Design, Ltd." is an integrated landscape company, including design, build and maintenance service. We introduce the advanced intelligent landscape system which helps to build up the smart city.</t>
  </si>
  <si>
    <t>WhAIR Green Tech</t>
  </si>
  <si>
    <t>aims at solving environmental problems with cutting-edge technology and creates efficient solutions to sustainable development.</t>
  </si>
  <si>
    <t>PAYBOY LIMITED</t>
  </si>
  <si>
    <t>One-stop cash and electronic payment service terminal</t>
  </si>
  <si>
    <t>Bluocean Technology Co., Ltd.</t>
  </si>
  <si>
    <t>"Bluocean Magic Pad" is very simple to be installed. Just open the air filter element box and cut it into a completely covered shape, cover the box, finish!
As the fuel is completely converted into power, Car owner said that the power is immediately enhanced, the fuel-saving situation is waiting for the owner to observe.
Carbon deposit is automatic cleaning by two times of fuel cylinder serving to complete the journey.
It has also become easier to pass the car inspection.</t>
  </si>
  <si>
    <t>MACAO NANOMETALS TECHNOLOGY CO., LTD</t>
  </si>
  <si>
    <t>Nano silver flexible touch control</t>
  </si>
  <si>
    <t>Cycletech Environmental Technology Co., Ltd.</t>
  </si>
  <si>
    <t>Our company's professional scope is to use technology to recover resources and regenerate. In 2020, we developed a high-tech environmentally friendly paper machine.It uses microwave molecular separation technology to separate crushed poker or waste paper into useful paper fibers and produce Recycled paper, just as separated waste can be used by chemical plants to produce new products. This technology contributes to the effective use of waste, does not pollute the environment and can be used as recycled materials such as paper and plastic materials.</t>
  </si>
  <si>
    <t>i3 Digital Limited</t>
  </si>
  <si>
    <t>i3 Digital Limited is a Macau based a one-stop cross-platform digital marketing solutions company specialize in online marketing and brand strategies planning, committed to serving enterprises in China, Hong Kong, Macao and overseas in a changing digital world.
We, as a Macau Distributor for O°AirTech, which was developed by Sundial Technology Development Limited, a member of Hong Kong Science and Technology Parks Corporation. Through it’s rigorous scientific research and testing, provides new and feasible disinfection solutions.</t>
  </si>
  <si>
    <t>ZHUHAI HENGQIN MICON TECHNOLOGY CO., LTD.</t>
  </si>
  <si>
    <t>Intelligent Charging, parking and property management</t>
  </si>
  <si>
    <t>Zhongshan Sanyu Technology Co.,Ltd</t>
  </si>
  <si>
    <t>Environmental product and service</t>
  </si>
  <si>
    <t>Immensity Electronic Technology Co., Ltd.</t>
  </si>
  <si>
    <t>Smart meter, smart water meter, smart lamp post</t>
  </si>
  <si>
    <t xml:space="preserve">Vasu Environmental Technology ( Hengqin) </t>
  </si>
  <si>
    <t>whole biodegradable materials and biological materials research and development, production and sales</t>
  </si>
  <si>
    <t>whole biodegradable materials and biological materials</t>
  </si>
  <si>
    <t>ANTITLED LIMITED</t>
  </si>
  <si>
    <t>SUSTINABLE UNFORM SUPPLIER</t>
  </si>
  <si>
    <t>Enviroforce Monitoring, Inspection And Testing Co. Ltd.</t>
  </si>
  <si>
    <t>Macau EMP (Environmental Monitoring Program) and GCS (Garbage Collection System)</t>
  </si>
  <si>
    <t>COMPANHIA DE IMPORTACAO E EXPORTACAO EASY COME LIMITADA</t>
  </si>
  <si>
    <t>Shalex Waterproof material</t>
  </si>
  <si>
    <t>DR. Water international Company Limited</t>
  </si>
  <si>
    <t>EnagiG 
Water electrolyzer, water filters from American company EVERPURE</t>
  </si>
  <si>
    <t>CHEOK KEI COMPANY LIMITED</t>
  </si>
  <si>
    <t>Tangerine peel food, Tangerine peel tea</t>
  </si>
  <si>
    <t>Pure Energy Technology Co. Ltd</t>
  </si>
  <si>
    <t>Pure Energy Technology Co.Ltd is an exclusive agent and dealer of many international water filtration brands. We provide domestic and commercial customised water filtration solutions to meet all our customers’ specific needs. Our one-stop service includes: Water filtration system customisation, delivery and installation, regular quality control and testing, maintenance and repair, etc... Our service covers the fields of home usage, business, industrial, medical and outdoor, etc… With our “Expertise”, “Innovation”, “Caring”, we fulfil our customers’ expectation of quality and eco-friendly water usage.</t>
  </si>
  <si>
    <t>Air sterilizers to kill viruses, Intelligent water purifier to remove plastics.</t>
  </si>
  <si>
    <t>Hong Tin Trading Company Limited</t>
  </si>
  <si>
    <t>Computer printed offset paper; A4 electrostatic copy paper; production and processing of environment-friendly receipt paper and toilet paper for wholesale and retail</t>
  </si>
  <si>
    <t>HONGCAI(MACAU) NEW MATERIAL TECHNOLOGY CO., LTD</t>
  </si>
  <si>
    <t>Green, low-carbon and environment-friendly bio-based green plastics as well as all-biodegradable plastic modified materials and products, including disposable food packaging containers, packaging bags, garbage bags, catering tool bags, etc. The products have already passed FDA and EU safety certification testing.</t>
  </si>
  <si>
    <t>Great Wan Engineering &amp; Trading Limited</t>
  </si>
  <si>
    <t>Energy Saving Coating; Inorganic Coating; Anti-virus High Pressure Laminate; Anti-virus Flooring;  Solid Surfacing Material;  Water Saving Faucet</t>
  </si>
  <si>
    <t xml:space="preserve"> Water Saving Faucet,  Water Saving flush toilet, Environmental protection and energy saving brick </t>
  </si>
  <si>
    <t>KA MING TRADING</t>
  </si>
  <si>
    <t xml:space="preserve">KA MING TRADING opened in Macau for more than a decade, the company's business includes the provision of gift program design and production, hotel supplies supply, school facilities and teaching materials supply and after-sales service.The main customers are major hotels, government organizations and educational institutions in Macau, Singapore, Hong Kong and China, and are also the main suppliers of the six major enterprises in Macau. The Company will continue to explore and research all kinds of products, in environmental protection products, collect a variety of different environmental protection materials, with customer requirements, the development of a series of environmental protection </t>
  </si>
  <si>
    <t>WIND FOREST ENVIRONMENT PROTECTION TECNOLOGY COMPANY LIMITED</t>
  </si>
  <si>
    <t>WIND FOREST ECOTEC LIMITED is committed to create and maintain “Green and Clean” sustainable development environment for the society.
We are a company that responsible to provide integrated environmental friendly products &amp; services such as compostable Plastic Substitute materials, Disposable Hotel amendities, eco-friendly harmless sanitization products and services, and food waste recycle planning program for our business partners.
Bases in Macau, we introducing quality brands and techniques from Europe &amp; US, promote and distribute these eco-friendly products to nearby cities and countries.</t>
  </si>
  <si>
    <t>AMPANG NEW ENERGIES &amp; ENVIRONMENTAL PROTECTION TECHNOLOGY CO. LTD.</t>
  </si>
  <si>
    <t>Equipment for food waste water treatment, garbage deodorizer</t>
  </si>
  <si>
    <t>Vannex International Limited</t>
  </si>
  <si>
    <t xml:space="preserve">The development of technology not only brings us convenience but old products will be continuously replaced. Every year, we generate massive volumes of waste electronic products and batteries. Vannex is ready to deal with this current worldwide issue. Our team and experience will support us to do this in an effective and economic way. </t>
  </si>
  <si>
    <t>We cover all area of the electronic wastes, Inculding Electronic and Communication Products, Primary Battery, Lithium Battery, Nickle Battery, Lead Battery etc., CRT, HDD Shredding Service and Fluorescent Lamps.</t>
  </si>
  <si>
    <t>Azurest Technology (Macau) Co. Ltd.</t>
  </si>
  <si>
    <t>Hydropowered decorative lights, Christmas lights and emergency products. The water-fuelled cell, as its name suggests, takes water as reaction fuel and generates electricity in an efficient and cost-effective way, namely, by consuming water and cheap light metals in its reaction core. The fuel cell works as magnesium rods react with brine to generate electric ions for electricity generation. Magnesium hydroxide, the reaction residue of a water fuel cell, is non-toxic and will not jeopardize human beings or the environment. Water fuel cells have great advantages in water electricity consumption. They are applicable in multiple scenarios with sufficient water either outdoors or underground. The life cycle of water fuel cell extends to 10 years if it can be kept free of direct contact with water. It will not suffer attenuation, or lead to problems such as explosions, bulging or combustion during storage and usage.</t>
  </si>
  <si>
    <t>BEAM Society Limited (BSL)</t>
  </si>
  <si>
    <t>Green Building</t>
  </si>
  <si>
    <t>Hyle Design Macau</t>
  </si>
  <si>
    <t>Hylé design is a brand inspired by cultural life in pursuit of pure essence of things. We’re eager to discover the aesthetics and every little details around us. By sharing this particular warm-hearted feeling we expect to bring the customers a different experience of quality life.</t>
  </si>
  <si>
    <t xml:space="preserve"> Water and Wastewater Management Solutions</t>
    <phoneticPr fontId="9" type="noConversion"/>
  </si>
  <si>
    <t>Green Building, Waste Management and Solutions, Environment Product and Service</t>
    <phoneticPr fontId="9" type="noConversion"/>
  </si>
  <si>
    <t>Ouya Sanitary Ware Company</t>
    <phoneticPr fontId="9" type="noConversion"/>
  </si>
  <si>
    <t>Nio Space Macao</t>
    <phoneticPr fontId="9" type="noConversion"/>
  </si>
  <si>
    <t>Hong Kong</t>
    <phoneticPr fontId="9" type="noConversion"/>
  </si>
  <si>
    <t>Company/Organisation</t>
    <phoneticPr fontId="9" type="noConversion"/>
  </si>
  <si>
    <t>Company/Organisation Profile</t>
    <phoneticPr fontId="9" type="noConversion"/>
  </si>
  <si>
    <t>Products/Services</t>
    <phoneticPr fontId="9" type="noConversion"/>
  </si>
  <si>
    <t>Founded in 2014, the company has more than 260 employees and has set up 6 subsidiaries and 7 branches across the country. At present, the company has environmental protection level II, municipal level III, Jiangxi water pollution prevention and control engineering design level a, Jiangxi water pollution control engineering general contracting level I qualification, is a national high-tech enterprise, Jiangxi small and medium-sized science and technology innovation enterprise and executive vice president unit of Jiangxi Environmental Protection Industry Association. The company has established a long-term and stable cooperative relationship with China's well-known environmental protection research institutions and listed water companies, and has a strong cooperation background in scientific research, application and resources, laying a solid foundation for the development of the company.</t>
    <phoneticPr fontId="9" type="noConversion"/>
  </si>
  <si>
    <t>We are the world first company developed EL  lighting material into creative industries. We focus on R&amp;D EL technology and produce widely EL’s applications.With our team of consultation and engineers,we offer you a complete solution to your needs,from design to production,promptly and cost effectively.
with standardized environmental testing procedures,our 100% quality control policy ensures that our customers' high standards are met. Rigorous shockproof testing is also conducted to avoid catastrophic failure.</t>
    <phoneticPr fontId="9" type="noConversion"/>
  </si>
  <si>
    <t>Zhuhai Kechuang Environment Resources Co., LTD (Kechuang Environment) is committed to the research, comprehensive utilizastion and industrial demonstration of sewage treatment, urban and industrial sludge and sewage sludge/organic solid waste-to-energy technologies. Kechuang is an innovative environmental technology company incorporating investment, R&amp;D, and operation, meeting the country’s essential need.
Kechuang possesses strong technological capabilities with a research team of 6 professors, 2 PhD advisors, 8 PhDs, and 4 senior engineers. In the past 5 years, our research team closely collaborated with prestigious universities and research institutes to work on the processing and utilization of sludge and organic solid waste as resources, breaking through the key technical challenge of sewage sludge dewatering. Our cutting-edge sludge conditioning and deep dewatering technologies have acquired 10 domestic and international patents, providing comprehensive technical support to realize the high-efficiency conversion of sludge/solid organic waste to energy.
In November 2017, Kechuang successfully built the first sludge-to-energy demonstration facility in China. The demonstration facility located in Zhuhai burns sludge and coal for coupled power generation, which achieves the efficient utilization of sludge as energy source. Our systematic solution has been optimized to produce significant economic and social profits in terms of resource conservation and environmental protection.</t>
    <phoneticPr fontId="9" type="noConversion"/>
  </si>
  <si>
    <t>The value of Hyundai Motor is recognizing the influence of automobiles on human and society by integrating products with customers' lifestyles to fulfil “our car will become lifetime partner”. Meanwhile, Hyundai Motor will keep participating in the work of “creating a better future together”.</t>
    <phoneticPr fontId="9" type="noConversion"/>
  </si>
  <si>
    <t>ANtitled®  is an award-winning corporate uniform companys. Our mission is to provide the timeless design concept and sustainable end-to-end solutions to accommodate fast-changing clientele. We implement innovative concepts and provide tailor-made services included branding conception, market analysis, R&amp;D, and project management. Our focus on sustainability to enhance the brand image of our customers and to inspire global-minded consumers. 
Founder &amp; Creative Director Nicole Tam has received winner of apparel design awarded by Suncity Group, Tak Chun Group, CTT Macao Post and Telecommunications Bureau. She also represents Macau to be 1 of the 37 finalists and received the Excellency Award in Dalian Cup International Youth Fashion Design Contest (1200+ international designers participated).
Clientele included: Sands China Ltd., Wynn Macau Ltd., Shun Tak Holdings Ltd., Galaxy Entertainment Group Ltd., Melco Resorts &amp; Entertainment, Suncity Group, Tak Chun Group, Bank of China, CTT Macao Post and Telecommunications Bureau, and Macau Anglican College.</t>
    <phoneticPr fontId="9" type="noConversion"/>
  </si>
  <si>
    <t>AUYODUCT(MACAU)E&amp;M ENGINEERING CO.,LED.</t>
  </si>
  <si>
    <t>KWAN ON ENVURO-TECH.,LTD</t>
  </si>
  <si>
    <t>KWAN ON CHEMICAL ENTERPRISE CO.,LTD</t>
  </si>
  <si>
    <t>KWAN ON ENVIRONMENTAL ENGINEERING CO.,LTD</t>
  </si>
  <si>
    <t>WAN  FO ENGINEERING LTD.</t>
  </si>
  <si>
    <t>Hang sheng(Macau)E.P.Engineering CO;Ltd</t>
  </si>
  <si>
    <t xml:space="preserve">COMPANHIA DE COMERCIO INTERNACIONAL MASTA LIMTADA MASTAINTERNA </t>
  </si>
  <si>
    <t>The Agricultural Trade Office (ATO) in Hong Kong works with Hong Kong and Macau importers, distributors and retailers to introduce high quality U.S. food and agricultural products to trade, industry and consumers. As the overseas trade office of the Foreign Agricultural Service within the U.S. Department of Agriculture, we are here to help if your organization needs market information, wishes to conduct U.S. product promotions, or seeks particular U.S. food products. We look forward to working with you.</t>
    <phoneticPr fontId="8" type="noConversion"/>
  </si>
  <si>
    <t>U.S. Agricultural food and beverage products</t>
  </si>
  <si>
    <t>Fujian</t>
  </si>
  <si>
    <t>China Certification &amp; Inspection Group Fujian Transcend Environmental Protection Technology Co., Ltd.</t>
    <phoneticPr fontId="8" type="noConversion"/>
  </si>
  <si>
    <t>Xiamen Green Power Environmental Management Engineering Co., Ltd.</t>
    <phoneticPr fontId="8" type="noConversion"/>
  </si>
  <si>
    <t>Fujian Xingchen Metal Co., Ltd.</t>
    <phoneticPr fontId="8" type="noConversion"/>
  </si>
  <si>
    <t>precious metal smelting; Nonferrous metal alloy manufacturing; Recycling and processing of renewable resources; Solid waste treatment; Soil pollution treatment and remediation services; Science and technology intermediary services.</t>
  </si>
  <si>
    <t>Fujian BUXING Environmental Protection Technology Development Co., Ltd.</t>
    <phoneticPr fontId="8" type="noConversion"/>
  </si>
  <si>
    <t>Fujian Environmental Protection Design Institute Co., Ltd.</t>
    <phoneticPr fontId="8" type="noConversion"/>
  </si>
  <si>
    <t>Fujian Zhong Meng Environmental Protection Co., Ltd.</t>
    <phoneticPr fontId="8" type="noConversion"/>
  </si>
  <si>
    <t>Fujian Longyuan Environmental Engineering Technology Co., Ltd.</t>
    <phoneticPr fontId="8" type="noConversion"/>
  </si>
  <si>
    <t>Garden Environmental Co., Ltd.</t>
    <phoneticPr fontId="8" type="noConversion"/>
  </si>
  <si>
    <t>Blue Power (Xiamen) Water Treatment Technology Co., Ltd.</t>
    <phoneticPr fontId="8" type="noConversion"/>
  </si>
  <si>
    <t>Shenzhen Qing Valley Environmental Technology Co., Ltd.</t>
    <phoneticPr fontId="8" type="noConversion"/>
  </si>
  <si>
    <t>Guangzhou Pengkai Environmental Technology Co., Ltd.</t>
    <phoneticPr fontId="8" type="noConversion"/>
  </si>
  <si>
    <t>Zhuhai AO Chuang renewable resources Co.,Ltd.</t>
    <phoneticPr fontId="8" type="noConversion"/>
  </si>
  <si>
    <t>Guangzhou Jointas Chemical Co.,Ltd.</t>
    <phoneticPr fontId="10" type="noConversion"/>
  </si>
  <si>
    <t>Shenzhen Empaer Technology Co., Ltd</t>
    <phoneticPr fontId="10" type="noConversion"/>
  </si>
  <si>
    <t>Guangzhou HeYuan Ecological Technology Development Co., Ltd,</t>
    <phoneticPr fontId="8" type="noConversion"/>
  </si>
  <si>
    <t>Guangdong Zhongtou Environmental Protection Co., Ltd.</t>
    <phoneticPr fontId="8" type="noConversion"/>
  </si>
  <si>
    <t>Guangdong SILV Environmental Protection Technology Co., Ltd.</t>
    <phoneticPr fontId="8" type="noConversion"/>
  </si>
  <si>
    <t>Jiangmen Yamen New Fortune Environmental Industrial Co.,Ltd.</t>
    <phoneticPr fontId="8" type="noConversion"/>
  </si>
  <si>
    <t>Company name(Stamp):Guangdong Green Day Environmental Technology Co.,Ltd.</t>
    <phoneticPr fontId="8" type="noConversion"/>
  </si>
  <si>
    <t>Brief introduction of Guangdong Xinhuan Environmental Industry Group Co., Ltd.</t>
    <phoneticPr fontId="10" type="noConversion"/>
  </si>
  <si>
    <t>GUANGDONG XINDAYU ENVIRONMENTAL Science and Technology Joint-stock Co. Ltd.</t>
    <phoneticPr fontId="8" type="noConversion"/>
  </si>
  <si>
    <t>Hynar Water Group Co., Ltd.</t>
    <phoneticPr fontId="8" type="noConversion"/>
  </si>
  <si>
    <t>Guangzhou JinLongFeng Environmental Protection Equipment &amp; Engineering Co., Ltd.</t>
    <phoneticPr fontId="8" type="noConversion"/>
  </si>
  <si>
    <t>Guangxi</t>
  </si>
  <si>
    <t>Scientific Research Academy of Guangxi Environmental Protection</t>
    <phoneticPr fontId="8" type="noConversion"/>
  </si>
  <si>
    <t>Guangxi Hongshengyuan Environmental Protection Co., Ltd.</t>
    <phoneticPr fontId="8" type="noConversion"/>
  </si>
  <si>
    <t>Hainan</t>
  </si>
  <si>
    <t xml:space="preserve">TIMP Integrated, Intelligent Modular (Assembled) Sewage Treatment System </t>
  </si>
  <si>
    <t>Jiangsu Taiyuan Environmental Science and Technology Co., Ltd.</t>
  </si>
  <si>
    <t>Jiangsu Innovation Center of Industrial Technology for Environmental Protection Equipment</t>
  </si>
  <si>
    <t>Benenv AI manufacture:Production line includes sludge dewatering machine, super sludge dryer, sludge carbonization equipment, high-temperature vertical composting system, Kannan system aerobic fermentation, mobile dewatering system and so on. Organic Solid waste treatment solutions and Omron AI agriculture.</t>
  </si>
  <si>
    <t>Benenv Co.,Ltd</t>
  </si>
  <si>
    <t>Shanghai</t>
  </si>
  <si>
    <t>1.Fully Automatic Solid Waste Baler Machine
2.Fully Automatic Compressing &amp; Wrapping System
3.Intelligent Compressing Trash Can</t>
  </si>
  <si>
    <t>Beijing GreenTech Science and Technology Co., Ltd.</t>
  </si>
  <si>
    <t>Shanghai Honess Environmental Technology Co., Ltd.</t>
  </si>
  <si>
    <t>Liaoning</t>
  </si>
  <si>
    <t>Guizhou Edmund Wilson Environmental Biological Engineering Co., Ltd.</t>
  </si>
  <si>
    <t>Shenzhen Tianjun Water Treatment Technology Co. Ltd.</t>
  </si>
  <si>
    <t>High-end rubber and plastic insulation materials and air-conditioning insulation connecting copper pipes</t>
  </si>
  <si>
    <t>Fuying Investment Co., Ltd.</t>
  </si>
  <si>
    <t>High-efficiency air-conditioning energy-saving cooling scheme</t>
  </si>
  <si>
    <t>Frant Environmental Protection Co., Ltd</t>
  </si>
  <si>
    <t>Green transportation, energy efficiency, renewable energy, green buildings,</t>
  </si>
  <si>
    <t>Intelligent AI Flowering Potted Plant</t>
  </si>
  <si>
    <t>Xin Lian Jia Investment Co., Ltd.</t>
  </si>
  <si>
    <t>Our professional services include rain water harvesting projects, IOTs of green belt, EMS system and solar penals design and built services</t>
  </si>
  <si>
    <t>SOC. DE ENGENHARIA SOI KUN,LDA</t>
  </si>
  <si>
    <t>Environmental engineering and service, green building</t>
  </si>
  <si>
    <t>Joy &amp; Dominic &amp; Urban &amp; Architecture design (Macau)limited – was originated from a well established architectural practice ‘Joy Choi Arquitecta’ in July 2009. The office has more than 10 years of work portfolio in various sectors. We have now more than twenty Architects and Professionals with diverse experience and background coming from different parts of the world offering a wide range of international skills and knowledge to uniquely tailor suit our clients’ need and different projects’ nature. Clients’ needs are always our prime criteria, JCA aims to use our knowledge of local culture and innovative design approaches to explore new possibilities in architecture and urbanism in order to achieve a better and more sustainable living environment.</t>
  </si>
  <si>
    <t>Joy &amp; Dominic &amp; Urban &amp; Architecture design (Macau)limited</t>
  </si>
  <si>
    <t>With a 80,000 sqftenvironment factory in Macau, our business area includes but not limited to: used cooking oil, used machine oil, grease trap oil, E-wastes, industrial wastes recycle and reuse service; grease trap and exhaust duct cleaning service; piping system improvement project; domestic water, landscape water, wastewater system repair and maintenance service; professional declogging and CCTV service; hotel disinfection and odor removal service and other environmental engineering projects. We are the largest comprehensive environmental company in Macau.</t>
  </si>
  <si>
    <t>Oil traps, mobile toilets, dirt suction cleaning, oil fume troughs, air-conditioning trough cleaning, professional mechanical drainage channels, CCTV channels</t>
  </si>
  <si>
    <t>Waste cooking oil, waste engine oil, grease trap oil recycling recycling, electronic waste recycling, industrial waste chemical waste recycling and processing</t>
  </si>
  <si>
    <t>SNE machine, oil fume trough, air-conditioning trough, garbage room, grease room, smoking room, etc. to sterilize and deodorize</t>
  </si>
  <si>
    <t>Environmental Technology Company’s business is growing steadily. In addition to cooperating with the environmental protection policies of relevant authorities, it plans for international sustainability, greenhouse gas, air quality management, water pollution prevention and watershed management, resource recovery and industrial waste management, environmental information management, etc. The policy indicator plan in the environmental protection field also actively serves the private industry business.</t>
  </si>
  <si>
    <t>Water pump, motor, machinery repair; pipeline repair, sewer, pump room cleaning</t>
  </si>
  <si>
    <t>The company's business scope: LED lighting product design, development, manufacturing, LED indoor and outdoor lighting wholesale, LED lighting project planning, design and installation, green energy integration system planning, design and installation</t>
  </si>
  <si>
    <t>High-end electrostatic fume purification equipment, fire exhaust machines, exhaust fans, atomized dust collectors, energy-saving LPG stoves, renewal of environmental protection projects for restaurants and restaurants</t>
  </si>
  <si>
    <t>Baishida International Trade Co., Ltd. mainly imports and exports products such as glass, glass handles, abrasive tools, abrasive wheels, and LED energy-saving smoking accessories.</t>
  </si>
  <si>
    <t>Environmental protection purifying range hood equipment, electromechanical equipment, electronic products, energy-saving LED lamps, energy water purifiers, daily necessities</t>
  </si>
  <si>
    <t>Huatai Building Materials Co., Ltd.</t>
  </si>
  <si>
    <t>Green building, environmentally friendly products and services</t>
  </si>
  <si>
    <t>New building materials</t>
  </si>
  <si>
    <t>Green building, environmentally friendly products and services, paint and waterproof materials</t>
  </si>
  <si>
    <t>New building materials, paints, waterproof materials</t>
  </si>
  <si>
    <t>TLS (Macau) Engineering Co., Ltd</t>
  </si>
  <si>
    <t>Aer Block (Macau) Building Material Co., Ltd</t>
  </si>
  <si>
    <t>Environmentally friendly waterproof materials, undertaking various types of decoration projects for waterproofing, fireproofing and hotel and casino</t>
  </si>
  <si>
    <t>Renewable energy, environmentally friendly products and services</t>
  </si>
  <si>
    <t>Solar City Asia Limited</t>
  </si>
  <si>
    <t>eNovation Technologies Co., Ltd</t>
  </si>
  <si>
    <t>eNovation Technologies, founded in 2013, is a high-tech based and quality-driven company in Macao. Our focused businesses include energy saving, indoor air quality, smart system and ICT solutions.</t>
  </si>
  <si>
    <t>MINGLAI ENGINEERING AND CONSULTANCY LIMITED.</t>
  </si>
  <si>
    <t>Minglai Engineering &amp; Consultants Limited was established in 2014, it is a dedicated, committed and experienced company. The management team has many years of experience in business and engineering in Hong Kong and Macao. Mr Sonny Liu, the Director has great passion towards social affairs and is active in the fields of construction, environmental protection, technology and business. Mr Sam Liu, the Business Director was graduated from the University of Hull with a Master Degree in Business Administration. He has held senior management positions in the Hong Kong Jardine Matheson Group, NetStar Group and HN Group Limited in Macao. Mr. Lai Yun Leong is the registered architect of the Macao SAR Government. With perfect management and excellent technical support, in addition to the mission of upholding quality and commitment, Minglai undertakes all size of projects, facilities management and building maintenance services to customers.</t>
  </si>
  <si>
    <t>Ultra Clean Waste Service Limited</t>
  </si>
  <si>
    <t>Kin Ton Construction Materials and Engineering Ltd.</t>
  </si>
  <si>
    <t>Kin Ton is a full-service building materials company specializing in high quality products with ecological designs. At “Kin Ton”, our mission is to enable our customers to create the quality of life. We are dedicated to provide products of highest quality and strive to improve the safety and living standards of our customers. In the new ever-changing generation, building materials are considered as decorations only, they also bring us the message of healthy and superior lifestyle. With our professional knowledge, we seek to improve the quality of our products and services continually in order to provide every customer the experience of "it's more than living".</t>
  </si>
  <si>
    <t>Graphene coating, Heat Mirror double hollow energy-saving glass</t>
  </si>
  <si>
    <t>UCL is formerly known as the Commercial Department of CSR Macau - Companhia de Sistemas de Residuos, Limitada (CSR). CSR has been providing city cleaning services, municipal waste collection and transportation since 1992.</t>
  </si>
  <si>
    <t>Hengsing Technology Development Co., Ltd.</t>
  </si>
  <si>
    <t>Environmental protection products and services, environmental monitoring and environmental big data services</t>
  </si>
  <si>
    <t>Air pollution treatment equipment, sludge treatment and disposal technology and equipment, water quality monitoring equipment, operation and maintenance of large-scale environmental protection equipment</t>
  </si>
  <si>
    <t>Main leading projects of Henghui Energy-saving Engineering Co., Ltd.: energy-saving lamps (patent), central air conditioning waste heat recovery technology (patent), solar heat recovery, boilers, incinerators, heating furnaces, waste heat recovery, mechanical frequency conversion energy saving, indoor wet curtain ventilation technology Wait.</t>
  </si>
  <si>
    <t>Henghui Energy Saving Engineering Co., Ltd.</t>
  </si>
  <si>
    <t>Ng Kam Kee Construction Company Limited</t>
  </si>
  <si>
    <t>The company's mainly engaged in large-scale renovation construction contracting projects, earthwork contracting, office building, retails shops, government building , decoration, hotel, nightclub , banks, restaurants, schools, social and other institutions construction and renovation works. The company also undertakes foundation excavation, reclamation projects, power supply and drainage works. </t>
  </si>
  <si>
    <t>OMAS Construction Group Co., Ltd.</t>
  </si>
  <si>
    <t>Energy efficiency, water and wastewater management solutions, environmentally friendly products and services</t>
  </si>
  <si>
    <t>Through the comprehensive improvement of the key tributaries of the Xijiang and Tanjiang Rivers, to achieve the goals of flood control and drainage, and water environment management, a sustainable ecological landscape is created, thereby forming a green infrastructure construction system</t>
  </si>
  <si>
    <t>EGO PLUS CREATIVE DEVELOPMENT COMPANY LTD</t>
  </si>
  <si>
    <t>Environmentally friendly products and services</t>
  </si>
  <si>
    <t>WA HOU MATERIAIS ECOLOGICOS DE CONSTRUCAO E DESENVOLVIMENTO LIMITADA</t>
  </si>
  <si>
    <t>Huahao Environmental Building Materials actively promotes environmentally friendly new energy. It also believes that the new energy power generation industry has good prospects because: (1) The municipal government's focus on environmental protection industry for "pollution reduction" naturally needs to expand the development of clean energy; (2) The 13th Five-Year Plan clearly defines the goal of increasing the proportion of non-fossil energy consumption; (3) The rate of wind curtailment continues to fall, and (4) The capacity of photovoltaic power plants continues to rise. Therefore, we have absorbed nano-photovoltaic power generation panels, a new type of technology system. We will use this new type of technology system in the construction industry and life applications. These two mainstream categories are also the direction we have set within five years.</t>
  </si>
  <si>
    <t>Biological and nano electrolysis sewage treatment system</t>
  </si>
  <si>
    <t>Demonstrate the solidification and recycling technology of construction waste</t>
  </si>
  <si>
    <t>Zhongke Rongshi (Macau) Environmental Technology Co., Ltd.</t>
  </si>
  <si>
    <t>Macau Aijie Ecological Environmental Technology Co., Ltd.</t>
  </si>
  <si>
    <t>Demonstration of Japanese purified water treatment technology (oxygen ion method)</t>
  </si>
  <si>
    <t>TAI FUNG MARBLE ENGINEERING &amp; DECORATION CO.</t>
  </si>
  <si>
    <t>The company specializes in producing all kinds of marble, granite, artificial stone, stone thread, waterjet cutting and composite board production and processing. Undertake all kinds of installation projects, marble renovation, polishing and waxing projects. Various anti-rock surface renovation, reinforcement works, bathroom non-slip treatment and waterproof works.</t>
  </si>
  <si>
    <t>U.S. Agricultural Trade Office</t>
  </si>
  <si>
    <t>Ambiente Properties Ltd. is a real estate company based in Macau. Our property consultants are all Macau qualified real estate license holders and permanent residents of Macau. They have been providing friendly and practical advice and guidance.</t>
  </si>
  <si>
    <t>Real Estate Offerings - Sales &amp; Leasing. Recycling of funiture &amp; fixtures for homes &amp; offices,</t>
  </si>
  <si>
    <t>Suntar Environmental Technology CO.,LTD.</t>
  </si>
  <si>
    <t>Founded in 1996 and headquartered in Singapore, Suntar is a leading company engaged in the business of filtration, separation and purification based on advanced membrane technologies for process streams, water and waste water treatment. We provide integrated turn-key solutions of cleaner production and environmental protection to our clients in many different industries, such as biochemistry, pharmaceutical engineering, food and beverages, etc. We are also involved in the business of water affairs investment, including building and operations of municipal waste water treatment plants, tap water treatment and supply plants. In the field of drinking water, we develop Suntar Nanopurifier with unique and core technology, which provides us guarantee on our safe and healthy drinking water requirement in today’s circumstances of serious pollution.</t>
  </si>
  <si>
    <t>Membrane products: ceramic membrane, black gold membrane/graphene membrane, MBR, hollow fiber membrane, customized roll membrane; membrane system: reclaimed water reuse system; zero-discharge technology; sewage upgrading and transformation</t>
  </si>
  <si>
    <t>Hanjiang Environmental Protection is committed to the development of new technologies for electroplating wastewater treatment, comprehensive utilization of resources, and pure water preparation, and has 17 technical invention patent certifications. Hanjiang Environmental Protection provides enterprises with integrated complete sets of equipment of various specifications, environmental protection technology consulting services, comprehensive utilization of resources and sewage treatment engineering design-build-commissioning "turnkey projects", and investment-construction-operation one-stop environmental protection services.</t>
  </si>
  <si>
    <t>Electroplating wastewater treatment, industrial wastewater treatment and pure water equipment, provide wastewater treatment engineering design-construction, and investment-construction-operation one-stop environmental protection services.</t>
  </si>
  <si>
    <t>Xiamen Hanjiang Environmental Protection Technology Co., Ltd.</t>
  </si>
  <si>
    <t>The electric Fenton treatment process, the ammonia nitrogen electric oxidation treatment process, and the electric flocculation treatment process are widely used in the treatment of heavy metal wastewater and phosphorus-containing wastewater.</t>
  </si>
  <si>
    <t>The company is committed to the membrane treatment recycling water reuse of environmental treatment projects. Based on the application of membrane technology, the membrane water treatment technology is developed, which is mainly used in domestic sewage and similar industrial sewage treatment and recycling water treatment systems. . At the same time, it is engaged in the design and construction of waste gas treatment projects, and the recycling and utilization of copper-containing wastes.</t>
  </si>
  <si>
    <t>CCIC Chuangxin Environmental Protection Company's business covers environmental impact assessment of construction projects, environmental protection engineering design and construction, environmental protection acceptance and pollution discharge permits, environmental monitoring and other professional environmental protection technical services. Zhongjian Chuangxin is committed to using IoT technology, cloud computing technology, 5G technology and business model technology to make environmental management, environmental monitoring, environmental emergency response, and environmental law enforcement more effective and accurate with data as the core.</t>
  </si>
  <si>
    <t>Renewable energy, waste management and solutions, water and sewage management solutions, environmentally friendly products and services, soil remediation and purification of old areas</t>
  </si>
  <si>
    <t>Fujian Buxing Environmental Protection Technology Development Co., Ltd. is engaged in scientific research, environmental engineering design and construction (domestic sewage, industrial and medical wastewater, oil fume purification, toxic and hazardous waste gas, etc.), environmental protection equipment manufacturing, third-party operation and management of environmental protection facilities, and sewage treatment chemicals A national high-tech enterprise integrating wholesale sales, environmental impact assessment, and cleaner production.</t>
  </si>
  <si>
    <t>A national-level high-tech integration of scientific research, environmental engineering design and construction (domestic sewage, industrial wastewater, medical wastewater, oil fume purification, toxic and hazardous waste gas, etc.), general contracting of environmental municipal engineering, environmental protection equipment manufacturing, and third-party operation and management of environmental protection facilities. Technology enterprises.</t>
  </si>
  <si>
    <t>The company has comprehensively and deeply cultivated the field of air treatment, sewage treatment, solid waste treatment, urban and rural environmental treatment and environmental public facilities construction, watershed management, ecological restoration, and marine ecological environment.</t>
  </si>
  <si>
    <t>The company is committed to the research and development and promotion of waste gas and wastewater comprehensive treatment technology and equipment. Provide customers with comprehensive and sustainable one-stop integrated services. Business involves urban sewage treatment, landfill leachate treatment, industrial wastewater treatment, zero discharge of desulfurization wastewater from power plants, organic waste gas (VOCs) treatment, malodorous gas treatment, urea hydrolysis ammonia system, environmental butler service, wind power new energy, solid waste Comprehensive disposal, etc.</t>
  </si>
  <si>
    <t>Fujian Longyuan Environmental Engineering Technology Co., Ltd. is a national high-tech enterprise dedicated to the comprehensive treatment of environmental pollution. Focus on the construction and operation management of water pollution prevention and control, soil pollution prevention and control, and environmental quality automatic monitoring systems.</t>
  </si>
  <si>
    <t>Jiayuan Environmental Protection Co., Ltd. is mainly engaged in the investment, construction and operation of municipal environmental protection projects, environmental protection equipment research and development, production, sales, environmental protection technology consultation and environmental protection software development. The main business is landfill leachate, municipal sewage, industrial wastewater treatment and volatile organic waste gas, malodorous gas treatment, etc.</t>
  </si>
  <si>
    <t>VOCs treatment, landfill leachate treatment, municipal sewage treatment and industrial wastewater treatment.</t>
  </si>
  <si>
    <t>The company develops and produces water purification products to treat water pollution and achieve the purpose of energy saving and emission reduction. At the same time, it is committed to the development of circular economy and invests in scientific research for comprehensive utilization of resources. Responsible for the drinking water and industrial wastewater treatment tasks of multiple urban water companies, municipal sewage and key industrial enterprises in Fujian Province.</t>
  </si>
  <si>
    <t>Shenzhen Qinggu Environmental Technology Co., Ltd. is an environmental protection technology innovation enterprise relying on high technology and focusing on biological environmental protection technology. The company adheres to the guidance of biological treatment technology, and is committed to being a supplier of first-class environmental protection biological products and equipment at home and abroad and a service provider of environmental protection technology solutions.</t>
  </si>
  <si>
    <t>Water resources and wastewater management solutions, environmental protection products and services, soil remediation and purification of old areas</t>
  </si>
  <si>
    <t>Guangzhou Pengkai Environmental Technology Co., Ltd. is a comprehensive environmental protection equipment manufacturing and system service group company, headquartered in Guangzhou Panyu Tianan Energy-saving Technology Park, with branches in Hunan, Hainan, Guizhou, etc. Specializing in water environment technology research, water environment governance solutions, and professional manufacturing of water treatment equipment, it is a comprehensive group that integrates R&amp;D, design, manufacturing, installation, operation, and investment to provide one-stop solutions for the ecological environment of human settlements enterprise.</t>
  </si>
  <si>
    <t>Water resources and wastewater management solutions, environmentally friendly products and services</t>
  </si>
  <si>
    <t>Zhuhai Ao Chuang Renewable Resources Co., Ltd. is located in the fine chemical zone of Zhuhai Gaolan Port Economic Zone. Since its establishment in 2010, our company has been mainly engaged in the collection, storage and processing of chemical packaging barrels such as 200L iron barrels and 1000L ton barrels, and reuse of chemical packaging materials after cleaning treatment, providing good products and technical support, Sound after-sales service.</t>
  </si>
  <si>
    <t>Waste management solutions</t>
  </si>
  <si>
    <t>Guangzhou Jitai Chemical Co., Ltd. (stock abbreviation "Jitai shares", stock code: 002909) was established in 2006 (its parent company Antai Chemical was established in 1989). It has been 30 years since it is a company that produces sealants and sealants. A national high-tech enterprise focusing on coatings, its products are widely used in doors, windows, curtain walls, home decoration, prefabricated buildings, container manufacturing, steel structure manufacturing, mechanical equipment, petrochemical equipment, ships and yachts.</t>
  </si>
  <si>
    <t>Shenzhen Anpal Technology Co., Ltd. is a high-tech company integrating R&amp;D, production, sales, engineering and service. Since its establishment, the company has been focusing on gas detection, gas analysis, environmental monitoring, and air quality monitoring industries. The company has many years of experience in gas detection and analysis product development.</t>
  </si>
  <si>
    <t>Air quality, environmentally friendly products and services, environmental monitoring and environmental big data services</t>
  </si>
  <si>
    <t>Guangdong Weile Environmental Protection Complete Equipment Co., Ltd.</t>
  </si>
  <si>
    <t>Guangdong Weile Environmental Protection Industry Group was established in 2008. After financing, reorganization and mergers, it became a large-scale Weile Environmental Protection Complete Equipment Industry Group. It owns Guangdong Lego Investment Co., Ltd., Guangdong Weile Environmental Complete Equipment Co., Ltd., and Guangzhou Weida Environmental Protection Equipment. Co., Ltd., Guangzhou Dai Weile Environmental Protection Equipment Co., Ltd.; Weile Environmental Complete Equipment Industry Group Shenzhen Branch, overseas sales offices in Changsha, Hunan, Nanchang, Jiangxi, Nanning, Guangxi, and Chengdu, Sichuan; Southern Sales Company of Shanghai Blower Factory, Shanghai Hua South sales headquarters of blower, etc. At present, it has completed the first domestic environmental product integration enterprise. The group company is a professional environmental protection project that integrates environmental protection equipment research and development, manufacturing, sales, installation, operation, environmental protection complete equipment production, sales and service; Roots blower production and sales; centrifugal blower production and sales; aquaculture oxygenation product development and sales, etc. A high-tech industry group integrating production, manufacturing, sales and maintenance of environmentally friendly complete sets of equipment and environmentally friendly energy-saving products.</t>
  </si>
  <si>
    <t>Guangzhou Heyuan Eco is a national high-tech enterprise specializing in the ecological management and long-term operation of water environment basins. It has formed water pollution control, water ecological restoration, water ecological health investigation and evaluation, water landscape construction and other design, engineering construction and seedlings A full-industry chain business model integrating planting maintenance, technology research and development, and operation management.</t>
  </si>
  <si>
    <t>Water resources and wastewater management plan, environmentally friendly products and services, ecological city integration plan</t>
  </si>
  <si>
    <t>CIC Environmental's main business is an environmentally friendly smart city operator. It has business segments such as energy supply, environmental testing, environmental protection project management and investment operations, solid waste recycling, and environmental protection industrial parks. Honors include: Guangdong Province Environmental Protection Industry AAA Credit Enterprise, Guangdong Province Top 500 Manufacturing Enterprises, Guangdong Province Promise-keeping and Contract-abiding Units, etc.</t>
  </si>
  <si>
    <t>Energy efficiency, environmental monitoring and environmental big data services, ecological city integration plan</t>
  </si>
  <si>
    <t>Guangdong Silv Environmental Protection Technology Co., Ltd. is a national high-tech enterprise and a technological innovation small giant enterprise that specializes in the research and development and manufacturing of environmental protection equipment, and provides environmental protection butler services for environmental engineering projects. Silu Environmental Protection adheres to the concept of "green water and green mountains are golden mountains and silver mountains", actively responds to the national "One Belt One Road" grand strategy, firmly supports the basic national policy of resource conservation and environmental protection, and has completed hundreds of "water, gas, soil, We have accumulated a wealth of professional experience in engineering design, contracting services, and operation management in projects of different industries and scales such as sound and solid waste, which have laid a solid foundation for the sustained and rapid development of the company.</t>
  </si>
  <si>
    <t>Yamen New Fortune Environmental Protection Industrial Co., Ltd., Jiangmen City, Guangdong Province, is a provincial designated electroplating industrial park and a national demonstration park. Professional treatment of waste water, waste gas, waste residue and other environmental protection services generated in the electroplating process; the company has also established a wide range of strategic partnerships with many domestic and foreign scientific research institutions and enterprises and institutions, closely focusing on the "ecology, environmental protection, intensive and efficient" The construction goal is to actively explore the ecological connotation of the environmental protection industry, and strive to achieve the harmonious unity of economic and environmental benefits.</t>
  </si>
  <si>
    <t>Green building, environmentally friendly products and services, others</t>
  </si>
  <si>
    <t>Green Sun Environment is a professional environmental protection solution provider and an advanced organization in the field of environmental health, providing customers with one-stop, integrated, and tailor-made comprehensive environmental protection services. After years of development, Luri Environment has grown into a professional environmental protection group company covering engineering design and construction general contracting, environmental protection facility investment and financing, operation and custody of third-party manufacturers, wastewater and reuse equipment R&amp;D and manufacturing, and technical consulting. The company owns The National Environmental Protection Engineering Design Qualification Certificate, Construction Qualification Certificate and Environmental Pollution Treatment Facilities Operation Qualification Certificate have obtained ISO9001: 2008 quality system certification and are a national high-tech enterprise.</t>
  </si>
  <si>
    <t>Energy efficiency, water resources and wastewater management solutions, environmental protection products and services, soil remediation and old area purification, environmental monitoring and environmental big data services</t>
  </si>
  <si>
    <t>Guangdong Xinhuan Environmental Protection Industry Group Co., Ltd. is a national high-tech enterprise focusing on the three major industries of equipment manufacturing, environmental governance and comprehensive utilization. Prioritize the research and development of objects for wastewater reuse, high-dry dewatering of sludge, and comprehensive utilization of waste; and prioritize the development of high-efficiency, energy-saving, environmental protection and consumption reduction, and recycling economy.</t>
  </si>
  <si>
    <t>Guangdong Xindayu Environmental Technology Co., Ltd. was established in 1997. It is a leading domestic industrial park/village wastewater treatment, environmental protection equipment manufacturing and resource-based solution service provider; it is also developing into a more diversified field, focusing on To build itself into the industry's first-class comprehensive water environment management service provider.</t>
  </si>
  <si>
    <t>Guangzhou Zike Environmental Protection Technology Co., Ltd.</t>
  </si>
  <si>
    <t>A comprehensive service provider that specializes in providing various types of waste gas, VOCs and malodor control series of intelligent environmental protection equipment, operation and maintenance services and system solutions for industrial enterprises, municipal engineering, public environment and other fields. The company mainly manufactures air pollution and malodor control with independent intellectual property rights. A series of smart environmental protection equipment, and use the Internet of Things technology to achieve remote control and operation and maintenance of smart environmental protection equipment. The company is a national high-tech enterprise and an engineering technology research center for industrial waste gas and odor treatment in Guangdong Province.</t>
  </si>
  <si>
    <t>Shenzhen Great Environmental Group</t>
  </si>
  <si>
    <t>Shenzhen Jingcheng Environmental Protection Group focuses on the investment, operation and service of the environmental protection industry, mainly engaged in environmental protection technology consulting, environmental protection investment management, environmental protection online monitoring equipment research and development, sales, operation and maintenance, environmental monitoring and testing technology consulting, environmental software development, park smart environmental protection Butler service, etc., is a comprehensive environmental protection service company.</t>
  </si>
  <si>
    <t>Waste management solutions, water and wastewater management solutions, air quality, environmentally friendly products and services, environmental monitoring and environmental big data services, others</t>
  </si>
  <si>
    <t>Deepwater Haina Water Group Co., Ltd. is a national high-tech enterprise, focusing on environmental protection water services such as industrial sewage treatment and high-quality water supply. "Building a beautiful China" is our mission.</t>
  </si>
  <si>
    <t>Water resources and wastewater management plan</t>
  </si>
  <si>
    <t>Guangzhou Jinlongfeng Environmental Protection Equipment Engineering Co., Ltd. was founded in 2001. It is a high-tech enterprise. Its main business involves lake and river improvement, comprehensive improvement of rural environment, advanced wastewater treatment and soil remediation. It has won many national and provincial demonstration projects. .</t>
  </si>
  <si>
    <t>Waste management solutions, water resources and wastewater management solutions, environmentally friendly products and services, soil remediation and purification of old areas</t>
  </si>
  <si>
    <t>Air quality, water resources and wastewater management solutions, soil remediation and purification of old areas</t>
  </si>
  <si>
    <t>Guangxi Hongshengyuan Environmental Protection Co., Ltd. has been devoting itself to the research, development and manufacturing on environment projects, biological technology and high-concentration organic wastewater treatment, has Equipped with an environmental protection technology R&amp;D center and a products experiment base, it has formed a full industrial chain of waste treatment, wastewater treatment, waste mud treatment , Hazardous waste treatment, land improvement, Biological organic fertilizer production.</t>
  </si>
  <si>
    <t>The company's business scope includes: environmental protection technology development, new energy technology development, energy-saving technology development, technical consulting; environmental protection engineering construction, design, environmental testing, environmental assessment, coal combustion smoke pollution treatment services, water pollution treatment services (the above are operated with qualification certificates ); investment in environmental protection business, new energy industry, etc.</t>
  </si>
  <si>
    <t>Guangxi Guangtou Dayuan Environmental Technology Co., Ltd.</t>
  </si>
  <si>
    <t>Agricultural material organic waste treatment, urban organic waste treatment, garbage classification, domestic waste treatment, comprehensive environmental improvement, agricultural material sewage treatment</t>
  </si>
  <si>
    <t>Guangxi Zhongyuan Chuangneng Engineering Technology Co., Ltd.</t>
  </si>
  <si>
    <t>Sewage treatment and recycling; ecological restoration and ecological protection services; information system operation and maintenance services; municipal facility management; flood prevention and waterlogging facilities management, technical services, technical development, technical consulting, livestock and poultry manure treatment, resource recycling technology research and development</t>
  </si>
  <si>
    <t>Guangxi Nanning Beitou Xinxu River Environmental Treatment Co., Ltd.</t>
  </si>
  <si>
    <t>Guangxi Beitou Environmental Protection Water Group Co., Ltd.</t>
  </si>
  <si>
    <t>Beitou Environmental Water is mainly engaged in project investment, construction, asset operation, technology research and development, intelligent manufacturing, watershed management, soil remediation, noise pollution control and other businesses in the field of environmental protection and water affairs.</t>
  </si>
  <si>
    <t>Huahong Water Group Co., Ltd.</t>
  </si>
  <si>
    <t>It is a high-tech enterprise that focuses on water treatment and involves environmental protection technology research, equipment integration research and development, general engineering contracting, sponge city construction, watershed management, soil remediation, and municipal and environmental protection infrastructure investment. Main business: Undertake water supply and drainage infrastructure projects in cities, towns, villages, and industrial parks, domestic sewage, industrial wastewater treatment and other water supply and drainage infrastructure projects by BOT, EPC, TOT, ROT, mergers and acquisitions, agent operations and other PPP methods; undertake water treatment and industrial dust removal treatment Waiting for the project</t>
  </si>
  <si>
    <t>Guangxi Jianasheng Environmental Protection Engineering Co., Ltd.</t>
  </si>
  <si>
    <t>Our company is mainly engaged in the investment, design, and construction general contracting of environmental engineering and municipal engineering; waste water, waste gas engineering, indoor and outdoor decoration and fitting projects; environmental protection and municipal engineering new technology research and development, technical consulting, technology transfer, technical services; mechanical and electrical equipment and Material design, manufacturing, and sales; environmental protection agents and soil and groundwater pollution restoration materials research and development, production, sales, technical consultation, and technical services.</t>
  </si>
  <si>
    <t>Guangxi Environmental Protection Industry Investment Group Co., Ltd.</t>
  </si>
  <si>
    <t>The company is mainly involved in the development of environmental protection parks, township sewage treatment, recycling and dismantling of waste electronic products, dismantling and comprehensive utilization of scrap motor vehicles, production and sales of packaged drinking water, environmental quality inspection and monitoring, investment and development of green mines, civil blasting, and energy-saving urban street lights Environmental protection services such as renovation, air-conditioning and refrigeration and installation services, and environmental protection butlers.</t>
  </si>
  <si>
    <t>Green Environmental Technology Co., Ltd.</t>
  </si>
  <si>
    <t>Green Environmental Technology Co., Ltd. is committed to the investment of municipal and environmental protection projects such as wastewater, waste gas, noise, solid waste, soil and mine restoration, landscape and forestry grassland ecological restoration, professional environmental protection engineering design, construction, installation and commissioning, operation and maintenance, etc. Our company is a representative environmental protection enterprise in Guangxi.</t>
  </si>
  <si>
    <t>Guangxi Yijiang Environmental Protection Technology Co., Ltd.</t>
  </si>
  <si>
    <t>The business scope of Guangxi Yijiang Environmental Protection Technology Co., Ltd. covers water environment treatment and ecological restoration of river basins, R&amp;D and manufacturing of sewage treatment equipment and solid waste treatment equipment in villages and towns, construction of sponge cities, integration of urban and rural sanitation, and transfer and transformation of environmental protection technology.</t>
  </si>
  <si>
    <t>After more than ten years of development, the company has become a national Bosch Environmental Protection (stock code: 300422). Founded in 1999, headquartered in Nanning, Guangxi, with a number of subsidiaries and service agencies at home and abroad; in 2015, it was established in Shenzhen Securities It is the first GEM listed company in Guangxi. In 2021, the company will complete the mixed ownership reform, and Guangzhou Environmental Protection Investment Group Co., Ltd. will become the controlling shareholder.</t>
  </si>
  <si>
    <t>Guangxi Biqingyuan Environmental Protection Investment Co., Ltd. was established in 2013 with a registered capital of 53.32 million yuan. Guangxi Investment Group became one of the company's shareholders in 2019. The company is located in the special pilot zone for Guangdong-Guangxi cooperation in Wuzhou City, Guangxi. It is a national high-tech enterprise, a small and medium-sized technology-based enterprise, a gazelle enterprise, an autonomous region "double-hundred-double new" enterprise and a unicorn cultivation and storage enterprise.</t>
  </si>
  <si>
    <t>Hainan Guangyuanlong Energy Conservation and Environmental Protection Co., Ltd. was established in 2011 with a registered capital of 11.7 million yuan. It is a technology-based enterprise focusing on the field of photoelectric water control and is committed to research and development, production and promotion of the application of photoelectric water control in the world.</t>
  </si>
  <si>
    <t>Zhongke Xinhui (Hainan) New Material Technology Co., Ltd. (hereinafter referred to as “Zhongke Xinhui”) was established in 2019. Through the use of the proprietary technology of the Institute of Physics and Chemistry of the Chinese Academy of Sciences, Zhongke Xinhui launched a fully biodegradable plastic in Hainan R&amp;D, production and sales of products; and it is expected to realize the industrialization of seawater degradable plastic products in the next few years, and promote diversified alternatives to disposable non-degradable plastic products. At present, the company's film products have obtained the inspection report granted by the National Related Materials Testing Center, and the production license for plastic packaging containers and tools for food issued by the Hainan Provincial Market Supervision Administration.</t>
  </si>
  <si>
    <t>Fully biodegradable plastic products, such as shopping bags, garbage bags, roll bags, etc.</t>
  </si>
  <si>
    <t>Taiyuan mainly engages in the design, manufacture, installation and entrusted operation of sewage treatment system. We mainly undertake the EPC, EPCO, BOO, equipment general contracting and subcontracting business of sewage treatment plants (including industrial wastewater).</t>
  </si>
  <si>
    <t>Green transportation, air quality, water and sewage management solutions, environmental products and services, soil restoration and purification of old areas, environmental monitoring and environmental big data services, ecological city integration solutions,</t>
  </si>
  <si>
    <t>Our company has been developing TIMP Integrated, Intelligent Modular (Assembled) Sewage Treatment System since 2015, and independently innovated the fully assembled sewage treatment plant through intelligent manufacturing with factory prefabricated stainless steel standard modules, revolutionizing the conventional model of constructing sewage treatment plant with reinforced concrete."</t>
  </si>
  <si>
    <t>SUS Environment is a comprehensive environmental management platform focusing on integrating investment, construction and operation of the fields such as municipal solid waste management, eco-industrial parks construction, waste to energy EPC and O&amp;M, agricultural and forestry waste treatment. SUS was awarded Top 10 Influential Enterprises within the solid waste industry of China for successively several years. By March 2021, SUS has been awarded over 60 WTE PPP projects in total with a daily waste processing capacity of over 90,000 tons, which brings SUS to the top 3 in China."</t>
  </si>
  <si>
    <t>SUS Environment is a comprehensive environmental management platform focusing on integrating investment, construction and operation of the fields such as municipal solid waste management, eco-industrial parks construction, waste to energy EPC and O&amp;M, agricultural and forestry waste treatment. SUS was awarded Top 10 Influential Enterprises within the solid waste industry of China for successively several years. By March 2021, SUS has been awarded over 60 WTE PPP projects in total with a daily waste processing capacity of over 90,000 tons, which brings SUS to the top 3 in China.
SUS is an Emerging Hi-tech Enterprise in Shanghai and Enterprise with Contractual Spirit awarded by the State Administration for Industry and Commerce. The headquarters of SUS is equipped with an academician &amp; expert work station. SUS is also a member of both National Engineering Laboratories for Waste Incineration Technology &amp; Equipment and the Control Technology &amp; Equipment of Multi Pollutants in Flue Gas. 
Core Superiorities
1. Advanced clean incineration equipment and technologies. SUS has been granted the Second Prize of the National Scientific and Technological Progress Award and the First Prize of Scientific and Technological Progress Award by the Ministry of Education. 
2. Solid capital strength. SUS has been supported by several well-positioned institutions such as China Investment Corporation (CIP), Bpifrance and Asian Development Bank (ADB).
3. High construction quality. All the projects constructed by SUS Environment have been awarded the honor of “National AAA Level WtE Plant”. Ningbo Mingzhou WtE Plant was awarded the 4th Luban Prize for Construction Project of China within the industry. 
4. Mature operation and management experience. SUS has a management team with rich experience to ensure safe production and safe emission of the project.
5. Cutting-edge R&amp;D team. SUS has obtained over 30 scientific and technological achievements, applied about 400 national patents (including about 200 patents for invention), and participated in the compilation of over 20 national industrial standards."</t>
  </si>
  <si>
    <t>Waste management and solutions</t>
  </si>
  <si>
    <t>Bag dust collector, desulfurization and denitrification and other flue gas purification system equipment</t>
  </si>
  <si>
    <t>Green transportation, energy efficiency, renewable energy, green buildings, water source and sewage management solutions</t>
  </si>
  <si>
    <t>Energy-efficient motors, permanent magnet motors, and main drive motors for energy vehicles will create green ecosystems such as "smart life", "smart transportation", "smart city", and "smart energy".</t>
  </si>
  <si>
    <t>Renewable energy, waste management and solutions, water resources and wastewater management solutions</t>
  </si>
  <si>
    <t>Waste management and solutions, water and sewage management solutions, environmental products and services, environmental monitoring and environmental big data services</t>
  </si>
  <si>
    <t>Waste management and solutions, water resources and sewage management solutions, environmentally friendly products and services</t>
  </si>
  <si>
    <t>Energy and chemical all-water system solutions, fine chemical three-waste comprehensive treatment solutions, municipal wastewater upgrade and transformation solutions, and village and town wastewater full-process systemic solutions</t>
  </si>
  <si>
    <t>Environmentally friendly products and services, others</t>
  </si>
  <si>
    <t>Measures and achievements in environmental protection and energy saving of modern services such as hotels, conventions and exhibitions</t>
  </si>
  <si>
    <t>Guangdong Licheng Testing Technology Co., Ltd. was established in June 2012 with a registered capital of RMB 40 million and more than 400 employees. It is a third-party technical service organization integrating environmental testing, food and cosmetics testing, occupational health testing, and safety evaluation. , To provide enterprises with one-stop solutions for safety, environmental protection and health.</t>
  </si>
  <si>
    <t>Zhongchuang Water Technology Environmental Protection (Guangdong) Co., Ltd. is located in Zhongshan, the hometown of the great man Sun Yat-sen in Guangdong Province. It is mainly engaged in the treatment of water environment and has rich technical service experience in different water treatment fields around the world.</t>
  </si>
  <si>
    <t>Environmental products and services, environmental monitoring and environmental big data services</t>
  </si>
  <si>
    <t>Integrated sewage treatment equipment/upward flow filter technology</t>
  </si>
  <si>
    <t>Oil fume purification equipment and technology</t>
  </si>
  <si>
    <t>Shenzhen Qiantai Energy Renewable Technology Co., Ltd. was established on July 23, 2015, with a registered capital of RMB 1,562,310,660. It is focused on recycling applications in the market after scrapped new energy vehicles and power batteries, integrating Internet + big data + leading technology + intelligent manufacturing. It is a national-level high-tech enterprise that uses high-level intelligence and information to solve the problem of solid waste resource utilization.</t>
  </si>
  <si>
    <t>Changzhou Birida Water Treatment Technology Co., Ltd. is located in the beautiful scenery and technologically advanced Changzhou Xinbei High-tech Development Zone. It is a company integrating environmental protection water treatment equipment design, research and development, production, sales, installation and commissioning, technical consultation, technology transfer, and technical training. As an integrated high-tech industrial company; the company specializes in the research, development, manufacture, and overall solutions of water treatment equipment such as constant pressure water replenishment, filter softening, sterilization and descaling, and automatic dosing.</t>
  </si>
  <si>
    <t>Hubei Saiweili Industry and Trade Co., Ltd. is an enterprise integrating design, production and sales. The main products are: protective work clothes, protective gloves, reflective vests, abrasives, sponge sand blocks, etc. Since its establishment, the company has vigorously developed online trade, relied on modern electronic information means, promoted e-commerce, continuously developed new products, and expanded new markets. It has established cooperation and trade relations with customers from nearly 100 countries and regions in the world, and 90% of its products are exported. , Enjoy a good reputation at home and abroad. The company insists on being guided by the international market, based on industry, and backed by science and technology, and strides forward to the overall goal of the integration of science, industry, trade and technology! We look forward to working with more friends at home and abroad to develop together and create a better future.</t>
  </si>
  <si>
    <t>Renewable energy, air quality, waste management and solutions, water resources and sewage management solutions, environmental products and services, soil remediation and purification of old areas, environmental monitoring and environmental big data services,</t>
  </si>
  <si>
    <t>Environmentally friendly flame retardant materials, magnesium-based micro-nano high-efficiency composite desulfurizers (slurry/powder), air purifiers, magnesium fertilizers, water treatment products</t>
  </si>
  <si>
    <t>Founded on August 20,2007, Guizhou Edmund Wilson Environmental Biological Engineering Co. , Ltd. is a new environmental protection enterprise integrating scientific research, design, construction, installation, commissioning and after-sales service, specializing in domestic sewage treatment, new rural construction pollution source centralized treatment, intensive sewage treatment equipment, resource-based harmless treatment, and so on. Is One of the FEW DOMESTIC COMPANIES WITH COMPLETE TECHNOLOGY R &amp; D, Marketing, design and construction, after-sales service as one of the environmental protection technology enterprises. Through the company's research and development of high-tech process, organic pollutants after purification to meet national emission standards, the company leader was awarded the title of ""toilet expert"" , in 2019 to participate in the Ministry of Housing Septic tank standards editing enterprises."</t>
  </si>
  <si>
    <t>Water resources and wastewater management plan,</t>
  </si>
  <si>
    <t>Guizhou only high new energy technology Co., Ltd.
Guizhou only high new energy technology Co., Ltd. was established in June 7, 2016 and is located in the economic development zone of Nayong County, Bijie, Guizhou province. The registered capital is 100 million yuan and covers an area of more than 300 mu.
The company is mainly engaged in the production and sale of new materials for lithium battery, such as iron phosphate, precursor premixed, lithium iron phosphate and nickel cobalt manganese three yuan, production and sale of lithium battery, technology transfer, technology consultation and technical service.
The company insists on ""customer - oriented, market - oriented"", based on market demand for continuous innovation, steady operation and leap forward development. The company is strong in technology, and has built the research center of Guizhou high tech &amp; Li ion cathode material engineering technology research center of Guizhou University with the school of materials and metallurgy of Guizhou University. Above the professor, doctorate or master's degrees, bachelor degree in accounting for the company's total staff of 60% personnel, to ensure the material preparation, from the full range of battery manufacturing technology is applied to support reasonable talent and strong R &amp; D capability provides strong technical support and continuous innovation ability for the company.
Only high over the next ten years, will focus on the field of new energy, new materials, is committed to electric vehicles, energy storage power plant to provide advanced materials for new energy solutions, to be the only special high build for the global field of new energy materials leading enterprises, to make their own contribution to the development of new energy industry and Chinese electric vehicle industry!"</t>
  </si>
  <si>
    <t>Green transportation, renewable energy,</t>
  </si>
  <si>
    <t>Tesla Motors HK Limited Tesla Motors HK Limited was established in Hong Kong on April 23, 2010. The company number is 1447986, which belongs to a private company limited by shares.</t>
  </si>
  <si>
    <t>Green transportation</t>
  </si>
  <si>
    <t>Environmentally friendly products and services, environmentally friendly lunch boxes, etc.,</t>
  </si>
  <si>
    <t xml:space="preserve">Tianjun Water Treatment has 3 companies, namely Shenzhen Tianjun Water Treatment Technology Co Ltd, Dongguan Tianjun Water Treatment E&amp;M Engineering Co Ltd and Hong Kong Tianjun Water Treatment Energy Saving Technology Co Ltd. The company is headquartered in Tianjun Building, No.3 Building, Lane 31, Anju Street, Wanjiang District, Dongguan City. Tianjun Water Treatment is the first company in China to propose intelligent and personalised air-conditioning water treatment for central air-conditioning. The company now has 6 patents for utility models, 8 high-tech products and 1 high-tech enterprise; the 8 high-tech products are fully automatic central air-conditioning and fully automatic industrial loop water treatment services, etc. Dongguan Tianjun is a national "high-tech enterprise"! Hong Kong Tianjun is a BUD project enterprise supported by the Hong Kong Government in 2020! Dongguan Tianjun is a participant in the compulsory national standard "Limits of Volatile Organic Compounds in Cleaning Agents" (GB 38508-2020); in April 2020, we participated in the "Standard for Cleaning and Disinfection Services in Public Places" (T/GIEHA018-2020) and "Qualification Level of Cleaning and Disinfection Services in Public Places" (T/GIEHA019-2020). The company is a participant of the industry standards of T/GIEHA018-2020 and T/GIEHA019-2020, and is qualified in Grade A for centralised air-conditioning ventilation system cleaning, Grade A for industrial and commercial loop water treatment, and Grade A for public environment cleaning and disinfection service organisations.
Company Vision: To be the world's leading intelligent water treatment technology company.
Company Mission: To be the leader in intelligent total solutions for industrial loop water treatment facilities.
</t>
  </si>
  <si>
    <t>Central air conditioning, industrial circulating water treatment, hot water system, boiler system water quality treatment and environmental protection engineering, industrial circulating water with softened water equipment, supplementary water with reverse osmosis equipment, intelligent unmanned water treatment equipment design, installation and maintenance , Maintenance, cleaning and disinfection of secondary water supply tanks and air-conditioning ducts, pipes, pipe wells and pool bodies; R&amp;D, sales and technology transfer of water treatment agents (excluding hazardous chemicals); installation of central air-conditioning and electromechanical equipment , Maintenance, sales.</t>
  </si>
  <si>
    <t>Guangxi Bossco Environmental Protection Technology Co., Ltd.</t>
  </si>
  <si>
    <t>Company Name: Guangxi Wuzhou Bi Qingyuan Environmental Protection Investment Co. Ltd</t>
  </si>
  <si>
    <t>Hainan Guangyuanlong Energy Conservation and Environmental Protection Co., Ltd.</t>
  </si>
  <si>
    <t>Zhongke Xinhui (Hainan) New Material Technology Co., Ltd.</t>
  </si>
  <si>
    <t>KangHeng NichiZou Environmental Technology Co., Ltd.</t>
  </si>
  <si>
    <t>Everbright Environmental Protection Technical Equipment (Changzhou) Limited</t>
  </si>
  <si>
    <t>Kelin Environmental Protection Technology Co., Ltd.</t>
  </si>
  <si>
    <t>NANTONG JIBAO MACHINERY CO., LTD.</t>
  </si>
  <si>
    <t>Beijing Origin Water Technology Co., Ltd.</t>
  </si>
  <si>
    <t> Wolong Electric Group Co.,Ltd.</t>
  </si>
  <si>
    <t>Jiangsu NJN Environmental Technology Co., Ltd.</t>
  </si>
  <si>
    <t>Zhuhai Huafa Modern Service Investment Holdings Co., Ltd.</t>
  </si>
  <si>
    <t>Guangdong Licheng Detection Technology Co., </t>
  </si>
  <si>
    <t>Zhongchuang Water Technology Environmental Protection (Guangdong) Co., Ltd.</t>
  </si>
  <si>
    <t>Shenzhen Tiandeyi Environment Technology Co.,Ltd.</t>
  </si>
  <si>
    <t>Shenzhen Qingquan Water System Engineering Equipment Co.,Ltd.</t>
  </si>
  <si>
    <t>ShenZhen Suke Environmental Protection Equipment Co., Ltd</t>
  </si>
  <si>
    <t>Shenzhen Qiantai Renewable EnglyTechnology Co.,Ltd</t>
  </si>
  <si>
    <t>Changzhou Biruida Water Treatment Technology Co., Ltd.</t>
  </si>
  <si>
    <t>Hubei Saiweili Industry &amp;Trade Co., Ltd.</t>
  </si>
  <si>
    <t>Hubei Hongan Shunfa Furniture Co., Ltd.</t>
  </si>
  <si>
    <t>Gedian Branch of Wuhan Green Environmental Protection Facilities Operation Co., Ltd.</t>
  </si>
  <si>
    <t>Dalian Yatai Technology New Material Co., Ltd.</t>
  </si>
  <si>
    <t>Guizhou Wilson Environmental Protection Biological Engineering Co., Ltd.</t>
  </si>
  <si>
    <t>Tesla Motors HK Limited</t>
  </si>
  <si>
    <t>WIN TAI HING INTERNATIONAL COMPANY LIMITED</t>
  </si>
  <si>
    <t>No.</t>
  </si>
  <si>
    <r>
      <rPr>
        <b/>
        <sz val="11"/>
        <rFont val="新細明體"/>
        <family val="1"/>
        <charset val="136"/>
      </rPr>
      <t>公司</t>
    </r>
    <r>
      <rPr>
        <b/>
        <sz val="11"/>
        <rFont val="Arial"/>
        <family val="2"/>
      </rPr>
      <t>/</t>
    </r>
    <r>
      <rPr>
        <b/>
        <sz val="11"/>
        <rFont val="新細明體"/>
        <family val="1"/>
        <charset val="136"/>
      </rPr>
      <t>機構名稱</t>
    </r>
  </si>
  <si>
    <r>
      <rPr>
        <b/>
        <sz val="11"/>
        <rFont val="新細明體"/>
        <family val="1"/>
        <charset val="136"/>
      </rPr>
      <t>公司簡介</t>
    </r>
  </si>
  <si>
    <r>
      <rPr>
        <b/>
        <sz val="11"/>
        <rFont val="新細明體"/>
        <family val="1"/>
        <charset val="136"/>
      </rPr>
      <t>產品</t>
    </r>
    <r>
      <rPr>
        <b/>
        <sz val="11"/>
        <rFont val="Arial"/>
        <family val="2"/>
      </rPr>
      <t>/</t>
    </r>
    <r>
      <rPr>
        <b/>
        <sz val="11"/>
        <rFont val="新細明體"/>
        <family val="1"/>
        <charset val="136"/>
      </rPr>
      <t>服務</t>
    </r>
  </si>
  <si>
    <r>
      <rPr>
        <sz val="10"/>
        <rFont val="新細明體"/>
        <family val="1"/>
        <charset val="136"/>
      </rPr>
      <t>澳門電力股份有限公司</t>
    </r>
  </si>
  <si>
    <r>
      <rPr>
        <sz val="10"/>
        <rFont val="新細明體"/>
        <family val="1"/>
        <charset val="136"/>
      </rPr>
      <t>澳門電力股份有限公司（澳電）是擁有在澳門特別行政區的輸送、分配及出售高、中和低壓電力的公共供電服務專營機構。澳電亦擁有發電設施。
澳門的輸電網是由</t>
    </r>
    <r>
      <rPr>
        <sz val="10"/>
        <rFont val="Arial"/>
        <family val="2"/>
      </rPr>
      <t>26</t>
    </r>
    <r>
      <rPr>
        <sz val="10"/>
        <rFont val="新細明體"/>
        <family val="1"/>
        <charset val="136"/>
      </rPr>
      <t>座主變電站及</t>
    </r>
    <r>
      <rPr>
        <sz val="10"/>
        <rFont val="Arial"/>
        <family val="2"/>
      </rPr>
      <t>8</t>
    </r>
    <r>
      <rPr>
        <sz val="10"/>
        <rFont val="新細明體"/>
        <family val="1"/>
        <charset val="136"/>
      </rPr>
      <t>座客戶高壓開關站，以及長達</t>
    </r>
    <r>
      <rPr>
        <sz val="10"/>
        <rFont val="Arial"/>
        <family val="2"/>
      </rPr>
      <t>1,020</t>
    </r>
    <r>
      <rPr>
        <sz val="10"/>
        <rFont val="新細明體"/>
        <family val="1"/>
        <charset val="136"/>
      </rPr>
      <t>公里的</t>
    </r>
    <r>
      <rPr>
        <sz val="10"/>
        <rFont val="Arial"/>
        <family val="2"/>
      </rPr>
      <t>66</t>
    </r>
    <r>
      <rPr>
        <sz val="10"/>
        <rFont val="新細明體"/>
        <family val="1"/>
        <charset val="136"/>
      </rPr>
      <t>千伏，</t>
    </r>
    <r>
      <rPr>
        <sz val="10"/>
        <rFont val="Arial"/>
        <family val="2"/>
      </rPr>
      <t>110</t>
    </r>
    <r>
      <rPr>
        <sz val="10"/>
        <rFont val="新細明體"/>
        <family val="1"/>
        <charset val="136"/>
      </rPr>
      <t>千伏及</t>
    </r>
    <r>
      <rPr>
        <sz val="10"/>
        <rFont val="Arial"/>
        <family val="2"/>
      </rPr>
      <t>220</t>
    </r>
    <r>
      <rPr>
        <sz val="10"/>
        <rFont val="新細明體"/>
        <family val="1"/>
        <charset val="136"/>
      </rPr>
      <t>千伏高壓電纜所組成。澳門電網通過兩個</t>
    </r>
    <r>
      <rPr>
        <sz val="10"/>
        <rFont val="Arial"/>
        <family val="2"/>
      </rPr>
      <t>110</t>
    </r>
    <r>
      <rPr>
        <sz val="10"/>
        <rFont val="新細明體"/>
        <family val="1"/>
        <charset val="136"/>
      </rPr>
      <t>千伏聯絡通道和兩個</t>
    </r>
    <r>
      <rPr>
        <sz val="10"/>
        <rFont val="Arial"/>
        <family val="2"/>
      </rPr>
      <t>220</t>
    </r>
    <r>
      <rPr>
        <sz val="10"/>
        <rFont val="新細明體"/>
        <family val="1"/>
        <charset val="136"/>
      </rPr>
      <t>千伏聯絡通道和中國南方電網互聯，兩個</t>
    </r>
    <r>
      <rPr>
        <sz val="10"/>
        <rFont val="Arial"/>
        <family val="2"/>
      </rPr>
      <t>110</t>
    </r>
    <r>
      <rPr>
        <sz val="10"/>
        <rFont val="新細明體"/>
        <family val="1"/>
        <charset val="136"/>
      </rPr>
      <t>千伏聯絡通道分別連接至拱北變電站與南屏變電站，兩個</t>
    </r>
    <r>
      <rPr>
        <sz val="10"/>
        <rFont val="Arial"/>
        <family val="2"/>
      </rPr>
      <t>220</t>
    </r>
    <r>
      <rPr>
        <sz val="10"/>
        <rFont val="新細明體"/>
        <family val="1"/>
        <charset val="136"/>
      </rPr>
      <t xml:space="preserve">千伏聯絡通道分別連接至珠海變電站與琴韻變電站。
</t>
    </r>
  </si>
  <si>
    <r>
      <rPr>
        <sz val="10"/>
        <rFont val="新細明體"/>
        <family val="1"/>
        <charset val="136"/>
      </rPr>
      <t>綠色交通</t>
    </r>
    <r>
      <rPr>
        <sz val="10"/>
        <rFont val="Arial"/>
        <family val="2"/>
      </rPr>
      <t>,</t>
    </r>
    <r>
      <rPr>
        <sz val="10"/>
        <rFont val="新細明體"/>
        <family val="1"/>
        <charset val="136"/>
      </rPr>
      <t>能源效益</t>
    </r>
    <r>
      <rPr>
        <sz val="10"/>
        <rFont val="Arial"/>
        <family val="2"/>
      </rPr>
      <t>,</t>
    </r>
    <r>
      <rPr>
        <sz val="10"/>
        <rFont val="新細明體"/>
        <family val="1"/>
        <charset val="136"/>
      </rPr>
      <t>再生能源</t>
    </r>
    <r>
      <rPr>
        <sz val="10"/>
        <rFont val="Arial"/>
        <family val="2"/>
      </rPr>
      <t xml:space="preserve">,         </t>
    </r>
  </si>
  <si>
    <r>
      <rPr>
        <sz val="10"/>
        <rFont val="新細明體"/>
        <family val="1"/>
        <charset val="136"/>
      </rPr>
      <t>蘇伊士集團</t>
    </r>
  </si>
  <si>
    <r>
      <rPr>
        <sz val="10"/>
        <rFont val="新細明體"/>
        <family val="1"/>
        <charset val="136"/>
      </rPr>
      <t>在亞洲，蘇伊士憑藉集團在全球和本地的專業知識，致力塑造可持續的環境。我們是最早進入中國環保行業的外資企業之一，</t>
    </r>
    <r>
      <rPr>
        <sz val="10"/>
        <rFont val="Arial"/>
        <family val="2"/>
      </rPr>
      <t xml:space="preserve"> </t>
    </r>
    <r>
      <rPr>
        <sz val="10"/>
        <rFont val="新細明體"/>
        <family val="1"/>
        <charset val="136"/>
      </rPr>
      <t>而在亞洲的發展更接近</t>
    </r>
    <r>
      <rPr>
        <sz val="10"/>
        <rFont val="Arial"/>
        <family val="2"/>
      </rPr>
      <t>70</t>
    </r>
    <r>
      <rPr>
        <sz val="10"/>
        <rFont val="新細明體"/>
        <family val="1"/>
        <charset val="136"/>
      </rPr>
      <t>年。我們幫助企業、政府和社區保護、善用和優化自然資源，並通過對水和廢棄物的回收、循環再造以開發出新的資源。</t>
    </r>
  </si>
  <si>
    <r>
      <rPr>
        <sz val="10"/>
        <rFont val="新細明體"/>
        <family val="1"/>
        <charset val="136"/>
      </rPr>
      <t>廢棄物管理及解決方案</t>
    </r>
    <r>
      <rPr>
        <sz val="10"/>
        <rFont val="Arial"/>
        <family val="2"/>
      </rPr>
      <t>,</t>
    </r>
    <r>
      <rPr>
        <sz val="10"/>
        <rFont val="新細明體"/>
        <family val="1"/>
        <charset val="136"/>
      </rPr>
      <t>水資源及污水管理方案</t>
    </r>
    <r>
      <rPr>
        <sz val="10"/>
        <rFont val="Arial"/>
        <family val="2"/>
      </rPr>
      <t xml:space="preserve">,     </t>
    </r>
  </si>
  <si>
    <r>
      <rPr>
        <sz val="10"/>
        <rFont val="新細明體"/>
        <family val="1"/>
        <charset val="136"/>
      </rPr>
      <t>澳門自來水股份有限公司</t>
    </r>
  </si>
  <si>
    <r>
      <rPr>
        <sz val="10"/>
        <rFont val="新細明體"/>
        <family val="1"/>
        <charset val="136"/>
      </rPr>
      <t>澳門自來水股份有限公司是在中華人民共和國澳門特別行政區註冊成立的專營公司，業務為本澳提供全面及優質的供水服務。始於</t>
    </r>
    <r>
      <rPr>
        <sz val="10"/>
        <rFont val="Arial"/>
        <family val="2"/>
      </rPr>
      <t>1935</t>
    </r>
    <r>
      <rPr>
        <sz val="10"/>
        <rFont val="新細明體"/>
        <family val="1"/>
        <charset val="136"/>
      </rPr>
      <t>年成立，現時的大股東為法國蘇伊士集團，持有澳門自來水</t>
    </r>
    <r>
      <rPr>
        <sz val="10"/>
        <rFont val="Arial"/>
        <family val="2"/>
      </rPr>
      <t>85%</t>
    </r>
    <r>
      <rPr>
        <sz val="10"/>
        <rFont val="新細明體"/>
        <family val="1"/>
        <charset val="136"/>
      </rPr>
      <t>股份。多年來卓越的供水服務獲得客戶的肯定，促使澳門自來水股份有限公司於</t>
    </r>
    <r>
      <rPr>
        <sz val="10"/>
        <rFont val="Arial"/>
        <family val="2"/>
      </rPr>
      <t>2009</t>
    </r>
    <r>
      <rPr>
        <sz val="10"/>
        <rFont val="新細明體"/>
        <family val="1"/>
        <charset val="136"/>
      </rPr>
      <t>年成功獲得澳門特別行政區政府批准為期</t>
    </r>
    <r>
      <rPr>
        <sz val="10"/>
        <rFont val="Arial"/>
        <family val="2"/>
      </rPr>
      <t>20</t>
    </r>
    <r>
      <rPr>
        <sz val="10"/>
        <rFont val="新細明體"/>
        <family val="1"/>
        <charset val="136"/>
      </rPr>
      <t>年的《延長澳門特別行政區供水公共服務批給公證合同》，有效期至</t>
    </r>
    <r>
      <rPr>
        <sz val="10"/>
        <rFont val="Arial"/>
        <family val="2"/>
      </rPr>
      <t>2030</t>
    </r>
    <r>
      <rPr>
        <sz val="10"/>
        <rFont val="新細明體"/>
        <family val="1"/>
        <charset val="136"/>
      </rPr>
      <t>年</t>
    </r>
    <r>
      <rPr>
        <sz val="10"/>
        <rFont val="Arial"/>
        <family val="2"/>
      </rPr>
      <t>7</t>
    </r>
    <r>
      <rPr>
        <sz val="10"/>
        <rFont val="新細明體"/>
        <family val="1"/>
        <charset val="136"/>
      </rPr>
      <t>月。</t>
    </r>
  </si>
  <si>
    <r>
      <t xml:space="preserve">      </t>
    </r>
    <r>
      <rPr>
        <sz val="10"/>
        <rFont val="新細明體"/>
        <family val="1"/>
        <charset val="136"/>
      </rPr>
      <t>水資源及污水管理方案</t>
    </r>
    <r>
      <rPr>
        <sz val="10"/>
        <rFont val="Arial"/>
        <family val="2"/>
      </rPr>
      <t xml:space="preserve">,     </t>
    </r>
  </si>
  <si>
    <r>
      <rPr>
        <sz val="10"/>
        <rFont val="新細明體"/>
        <family val="1"/>
        <charset val="136"/>
      </rPr>
      <t>中國檢驗認證集團澳門有限公司</t>
    </r>
  </si>
  <si>
    <r>
      <rPr>
        <sz val="10"/>
        <rFont val="新細明體"/>
        <family val="1"/>
        <charset val="136"/>
      </rPr>
      <t>中國檢驗認證集團澳門有限公司是經國務院港澳辦批准，由國家國家認監委直屬管理，原國家質檢總局唯一授權駐澳開展有關檢驗檢疫業務，以</t>
    </r>
    <r>
      <rPr>
        <sz val="10"/>
        <rFont val="Arial"/>
        <family val="2"/>
      </rPr>
      <t>"</t>
    </r>
    <r>
      <rPr>
        <sz val="10"/>
        <rFont val="新細明體"/>
        <family val="1"/>
        <charset val="136"/>
      </rPr>
      <t>檢驗鑒定、認證測試、健康管理、諮詢服務</t>
    </r>
    <r>
      <rPr>
        <sz val="10"/>
        <rFont val="Arial"/>
        <family val="2"/>
      </rPr>
      <t>"</t>
    </r>
    <r>
      <rPr>
        <sz val="10"/>
        <rFont val="新細明體"/>
        <family val="1"/>
        <charset val="136"/>
      </rPr>
      <t>為主業的綜合檢驗認證機構。現屬下有：中檢（澳門）檢驗分析有限公司、國檢（澳門）衛生檢測有限公司、中檢健康產業（珠海）有限公司。</t>
    </r>
  </si>
  <si>
    <r>
      <rPr>
        <sz val="10"/>
        <rFont val="新細明體"/>
        <family val="1"/>
        <charset val="136"/>
      </rPr>
      <t>環保監察服務</t>
    </r>
    <r>
      <rPr>
        <sz val="10"/>
        <rFont val="Arial"/>
        <family val="2"/>
      </rPr>
      <t xml:space="preserve">, </t>
    </r>
    <r>
      <rPr>
        <sz val="10"/>
        <rFont val="新細明體"/>
        <family val="1"/>
        <charset val="136"/>
      </rPr>
      <t>健康醫療</t>
    </r>
    <r>
      <rPr>
        <sz val="10"/>
        <rFont val="Arial"/>
        <family val="2"/>
      </rPr>
      <t>(</t>
    </r>
    <r>
      <rPr>
        <sz val="10"/>
        <rFont val="新細明體"/>
        <family val="1"/>
        <charset val="136"/>
      </rPr>
      <t>體檢類</t>
    </r>
    <r>
      <rPr>
        <sz val="10"/>
        <rFont val="Arial"/>
        <family val="2"/>
      </rPr>
      <t>)</t>
    </r>
    <r>
      <rPr>
        <sz val="10"/>
        <rFont val="新細明體"/>
        <family val="1"/>
        <charset val="136"/>
      </rPr>
      <t>服務</t>
    </r>
  </si>
  <si>
    <r>
      <rPr>
        <sz val="10"/>
        <rFont val="新細明體"/>
        <family val="1"/>
        <charset val="136"/>
      </rPr>
      <t>澳門清潔專營有限公司</t>
    </r>
  </si>
  <si>
    <r>
      <rPr>
        <sz val="10"/>
        <rFont val="新細明體"/>
        <family val="1"/>
        <charset val="136"/>
      </rPr>
      <t>澳门清洁专营有限公司（</t>
    </r>
    <r>
      <rPr>
        <sz val="10"/>
        <rFont val="Arial"/>
        <family val="2"/>
      </rPr>
      <t>CSR</t>
    </r>
    <r>
      <rPr>
        <sz val="10"/>
        <rFont val="新細明體"/>
        <family val="1"/>
        <charset val="136"/>
      </rPr>
      <t>）成立于</t>
    </r>
    <r>
      <rPr>
        <sz val="10"/>
        <rFont val="Arial"/>
        <family val="2"/>
      </rPr>
      <t>1992</t>
    </r>
    <r>
      <rPr>
        <sz val="10"/>
        <rFont val="新細明體"/>
        <family val="1"/>
        <charset val="136"/>
      </rPr>
      <t>年，主要负责为澳门政府提供垃圾收集及街道清扫服务。</t>
    </r>
    <r>
      <rPr>
        <sz val="10"/>
        <rFont val="Arial"/>
        <family val="2"/>
      </rPr>
      <t>CSR</t>
    </r>
    <r>
      <rPr>
        <sz val="10"/>
        <rFont val="新細明體"/>
        <family val="1"/>
        <charset val="136"/>
      </rPr>
      <t>拥有近</t>
    </r>
    <r>
      <rPr>
        <sz val="10"/>
        <rFont val="Arial"/>
        <family val="2"/>
      </rPr>
      <t>700</t>
    </r>
    <r>
      <rPr>
        <sz val="10"/>
        <rFont val="新細明體"/>
        <family val="1"/>
        <charset val="136"/>
      </rPr>
      <t>名员工，</t>
    </r>
    <r>
      <rPr>
        <sz val="10"/>
        <rFont val="Arial"/>
        <family val="2"/>
      </rPr>
      <t>100</t>
    </r>
    <r>
      <rPr>
        <sz val="10"/>
        <rFont val="新細明體"/>
        <family val="1"/>
        <charset val="136"/>
      </rPr>
      <t>辆运输车，每天为澳门居民及各工商行业收集超过</t>
    </r>
    <r>
      <rPr>
        <sz val="10"/>
        <rFont val="Arial"/>
        <family val="2"/>
      </rPr>
      <t>1,000</t>
    </r>
    <r>
      <rPr>
        <sz val="10"/>
        <rFont val="新細明體"/>
        <family val="1"/>
        <charset val="136"/>
      </rPr>
      <t>吨的废弃物。此外，</t>
    </r>
    <r>
      <rPr>
        <sz val="10"/>
        <rFont val="Arial"/>
        <family val="2"/>
      </rPr>
      <t>CSR</t>
    </r>
    <r>
      <rPr>
        <sz val="10"/>
        <rFont val="新細明體"/>
        <family val="1"/>
        <charset val="136"/>
      </rPr>
      <t>还运营了澳门黑沙环区域的废弃物自动收集系统（</t>
    </r>
    <r>
      <rPr>
        <sz val="10"/>
        <rFont val="Arial"/>
        <family val="2"/>
      </rPr>
      <t>AWCS</t>
    </r>
    <r>
      <rPr>
        <sz val="10"/>
        <rFont val="新細明體"/>
        <family val="1"/>
        <charset val="136"/>
      </rPr>
      <t>），并通过人工和机械相结合的方式打扫澳门城市街道、人行道和海滩。</t>
    </r>
  </si>
  <si>
    <r>
      <rPr>
        <sz val="10"/>
        <rFont val="新細明體"/>
        <family val="1"/>
        <charset val="136"/>
      </rPr>
      <t>凱東企業有限公司</t>
    </r>
  </si>
  <si>
    <r>
      <rPr>
        <sz val="10"/>
        <rFont val="新細明體"/>
        <family val="1"/>
        <charset val="136"/>
      </rPr>
      <t>成立於</t>
    </r>
    <r>
      <rPr>
        <sz val="10"/>
        <rFont val="Arial"/>
        <family val="2"/>
      </rPr>
      <t xml:space="preserve"> 2009 </t>
    </r>
    <r>
      <rPr>
        <sz val="10"/>
        <rFont val="新細明體"/>
        <family val="1"/>
        <charset val="136"/>
      </rPr>
      <t>年</t>
    </r>
    <r>
      <rPr>
        <sz val="10"/>
        <rFont val="Arial"/>
        <family val="2"/>
      </rPr>
      <t xml:space="preserve"> 5 </t>
    </r>
    <r>
      <rPr>
        <sz val="10"/>
        <rFont val="新細明體"/>
        <family val="1"/>
        <charset val="136"/>
      </rPr>
      <t>月，致力在空氣質素、節能、廚餘處理及環保領域上提供最全面及最優質的產品及服務。</t>
    </r>
  </si>
  <si>
    <r>
      <rPr>
        <sz val="10"/>
        <rFont val="新細明體"/>
        <family val="1"/>
        <charset val="136"/>
      </rPr>
      <t>環保節能商業用熱水爐、廚餘設備</t>
    </r>
  </si>
  <si>
    <r>
      <rPr>
        <sz val="10"/>
        <rFont val="新細明體"/>
        <family val="1"/>
        <charset val="136"/>
      </rPr>
      <t>先科數碼文儀器材有限公司</t>
    </r>
  </si>
  <si>
    <r>
      <rPr>
        <sz val="10"/>
        <rFont val="新細明體"/>
        <family val="1"/>
        <charset val="136"/>
      </rPr>
      <t>環保空氣淨化</t>
    </r>
  </si>
  <si>
    <r>
      <rPr>
        <sz val="10"/>
        <rFont val="新細明體"/>
        <family val="1"/>
        <charset val="136"/>
      </rPr>
      <t>澳門新科節能科技顧問有限公司</t>
    </r>
  </si>
  <si>
    <r>
      <rPr>
        <sz val="10"/>
        <rFont val="新細明體"/>
        <family val="1"/>
        <charset val="136"/>
      </rPr>
      <t>天然无害物质，能应用在工业及养殖产业，同时可用于空气治理服务及景观水藻处理</t>
    </r>
  </si>
  <si>
    <r>
      <rPr>
        <sz val="10"/>
        <rFont val="新細明體"/>
        <family val="1"/>
        <charset val="136"/>
      </rPr>
      <t>智慧插座，</t>
    </r>
    <r>
      <rPr>
        <sz val="10"/>
        <rFont val="Arial"/>
        <family val="2"/>
      </rPr>
      <t>IAQ</t>
    </r>
    <r>
      <rPr>
        <sz val="10"/>
        <rFont val="新細明體"/>
        <family val="1"/>
        <charset val="136"/>
      </rPr>
      <t>室內空氣品質檢測設備</t>
    </r>
  </si>
  <si>
    <r>
      <rPr>
        <sz val="10"/>
        <rFont val="新細明體"/>
        <family val="1"/>
        <charset val="136"/>
      </rPr>
      <t>澳門綠威能環保節能有限公司</t>
    </r>
  </si>
  <si>
    <r>
      <rPr>
        <sz val="10"/>
        <rFont val="新細明體"/>
        <family val="1"/>
        <charset val="136"/>
      </rPr>
      <t>提供能源管理系統及管理方案，達到照明、熱能有效利用、電能監控及空調</t>
    </r>
    <r>
      <rPr>
        <sz val="10"/>
        <rFont val="Arial"/>
        <family val="2"/>
      </rPr>
      <t>PMV</t>
    </r>
    <r>
      <rPr>
        <sz val="10"/>
        <rFont val="新細明體"/>
        <family val="1"/>
        <charset val="136"/>
      </rPr>
      <t>監控等綜合利用為目標</t>
    </r>
  </si>
  <si>
    <r>
      <rPr>
        <sz val="10"/>
        <rFont val="新細明體"/>
        <family val="1"/>
        <charset val="136"/>
      </rPr>
      <t>環保電池技術、啟停電池、汽车节油装置</t>
    </r>
  </si>
  <si>
    <r>
      <rPr>
        <sz val="10"/>
        <rFont val="新細明體"/>
        <family val="1"/>
        <charset val="136"/>
      </rPr>
      <t>兆美商務拓展</t>
    </r>
  </si>
  <si>
    <r>
      <rPr>
        <sz val="10"/>
        <rFont val="新細明體"/>
        <family val="1"/>
        <charset val="136"/>
      </rPr>
      <t>提供納米二氧化鈦光觸媒應用於商業和家用市場的專業公司</t>
    </r>
    <r>
      <rPr>
        <sz val="10"/>
        <rFont val="Arial"/>
        <family val="2"/>
      </rPr>
      <t xml:space="preserve">. </t>
    </r>
    <r>
      <rPr>
        <sz val="10"/>
        <rFont val="新細明體"/>
        <family val="1"/>
        <charset val="136"/>
      </rPr>
      <t>納米二氧化鈦光觸媒是一種無毒</t>
    </r>
    <r>
      <rPr>
        <sz val="10"/>
        <rFont val="Arial"/>
        <family val="2"/>
      </rPr>
      <t xml:space="preserve">, </t>
    </r>
    <r>
      <rPr>
        <sz val="10"/>
        <rFont val="新細明體"/>
        <family val="1"/>
        <charset val="136"/>
      </rPr>
      <t>殺菌</t>
    </r>
    <r>
      <rPr>
        <sz val="10"/>
        <rFont val="Arial"/>
        <family val="2"/>
      </rPr>
      <t xml:space="preserve">, </t>
    </r>
    <r>
      <rPr>
        <sz val="10"/>
        <rFont val="新細明體"/>
        <family val="1"/>
        <charset val="136"/>
      </rPr>
      <t>防霉抗病毒</t>
    </r>
    <r>
      <rPr>
        <sz val="10"/>
        <rFont val="Arial"/>
        <family val="2"/>
      </rPr>
      <t xml:space="preserve">, </t>
    </r>
    <r>
      <rPr>
        <sz val="10"/>
        <rFont val="新細明體"/>
        <family val="1"/>
        <charset val="136"/>
      </rPr>
      <t>除臭</t>
    </r>
    <r>
      <rPr>
        <sz val="10"/>
        <rFont val="Arial"/>
        <family val="2"/>
      </rPr>
      <t xml:space="preserve">, </t>
    </r>
    <r>
      <rPr>
        <sz val="10"/>
        <rFont val="新細明體"/>
        <family val="1"/>
        <charset val="136"/>
      </rPr>
      <t>淨化空氣中有機性揮發氣體的環保科技產品</t>
    </r>
    <r>
      <rPr>
        <sz val="10"/>
        <rFont val="Arial"/>
        <family val="2"/>
      </rPr>
      <t>.</t>
    </r>
  </si>
  <si>
    <r>
      <rPr>
        <sz val="10"/>
        <rFont val="新細明體"/>
        <family val="1"/>
        <charset val="136"/>
      </rPr>
      <t>空氣淨化（光觸媒）產品</t>
    </r>
  </si>
  <si>
    <r>
      <rPr>
        <sz val="10"/>
        <rFont val="新細明體"/>
        <family val="1"/>
        <charset val="136"/>
      </rPr>
      <t>文漢電業冷氣工程有限公司</t>
    </r>
  </si>
  <si>
    <r>
      <rPr>
        <sz val="10"/>
        <rFont val="新細明體"/>
        <family val="1"/>
        <charset val="136"/>
      </rPr>
      <t>承造各類冷氣、通風系統及空氣淨化設備工程及保養服務。</t>
    </r>
  </si>
  <si>
    <r>
      <rPr>
        <sz val="10"/>
        <rFont val="新細明體"/>
        <family val="1"/>
        <charset val="136"/>
      </rPr>
      <t>高效節能空調</t>
    </r>
  </si>
  <si>
    <r>
      <rPr>
        <sz val="10"/>
        <rFont val="新細明體"/>
        <family val="1"/>
        <charset val="136"/>
      </rPr>
      <t>其澤行空調設備</t>
    </r>
  </si>
  <si>
    <r>
      <rPr>
        <sz val="10"/>
        <rFont val="新細明體"/>
        <family val="1"/>
        <charset val="136"/>
      </rPr>
      <t>專業從事建築物設施之安裝及電業冷氣工程</t>
    </r>
    <r>
      <rPr>
        <sz val="10"/>
        <rFont val="Arial"/>
        <family val="2"/>
      </rPr>
      <t xml:space="preserve">, </t>
    </r>
    <r>
      <rPr>
        <sz val="10"/>
        <rFont val="新細明體"/>
        <family val="1"/>
        <charset val="136"/>
      </rPr>
      <t>並提供高效節能冷氣機設備配件及週邊產品</t>
    </r>
    <r>
      <rPr>
        <sz val="10"/>
        <rFont val="Arial"/>
        <family val="2"/>
      </rPr>
      <t>.</t>
    </r>
  </si>
  <si>
    <r>
      <rPr>
        <sz val="10"/>
        <rFont val="新細明體"/>
        <family val="1"/>
        <charset val="136"/>
      </rPr>
      <t>節能燈及電機設備</t>
    </r>
  </si>
  <si>
    <r>
      <rPr>
        <sz val="10"/>
        <rFont val="新細明體"/>
        <family val="1"/>
        <charset val="136"/>
      </rPr>
      <t>澳門大學生創業有限公司</t>
    </r>
  </si>
  <si>
    <r>
      <rPr>
        <sz val="10"/>
        <rFont val="新細明體"/>
        <family val="1"/>
        <charset val="136"/>
      </rPr>
      <t>垃圾收集處理方案</t>
    </r>
  </si>
  <si>
    <r>
      <rPr>
        <sz val="10"/>
        <rFont val="新細明體"/>
        <family val="1"/>
        <charset val="136"/>
      </rPr>
      <t>新世界發展有限公司</t>
    </r>
  </si>
  <si>
    <r>
      <rPr>
        <sz val="10"/>
        <rFont val="新細明體"/>
        <family val="1"/>
        <charset val="136"/>
      </rPr>
      <t>防疫消毒水</t>
    </r>
  </si>
  <si>
    <r>
      <rPr>
        <sz val="10"/>
        <rFont val="新細明體"/>
        <family val="1"/>
        <charset val="136"/>
      </rPr>
      <t>費蘭特環保有限公司</t>
    </r>
  </si>
  <si>
    <r>
      <rPr>
        <sz val="10"/>
        <rFont val="新細明體"/>
        <family val="1"/>
        <charset val="136"/>
      </rPr>
      <t>智能</t>
    </r>
    <r>
      <rPr>
        <sz val="10"/>
        <rFont val="Arial"/>
        <family val="2"/>
      </rPr>
      <t>AI</t>
    </r>
    <r>
      <rPr>
        <sz val="10"/>
        <rFont val="新細明體"/>
        <family val="1"/>
        <charset val="136"/>
      </rPr>
      <t>開花盆栽</t>
    </r>
  </si>
  <si>
    <r>
      <rPr>
        <sz val="10"/>
        <rFont val="新細明體"/>
        <family val="1"/>
        <charset val="136"/>
      </rPr>
      <t>澳門製皂有限公司</t>
    </r>
  </si>
  <si>
    <r>
      <rPr>
        <sz val="10"/>
        <rFont val="新細明體"/>
        <family val="1"/>
        <charset val="136"/>
      </rPr>
      <t>環保洗護用品</t>
    </r>
  </si>
  <si>
    <r>
      <rPr>
        <sz val="10"/>
        <rFont val="新細明體"/>
        <family val="1"/>
        <charset val="136"/>
      </rPr>
      <t>諾威科技集團有限公司</t>
    </r>
  </si>
  <si>
    <r>
      <rPr>
        <sz val="10"/>
        <rFont val="新細明體"/>
        <family val="1"/>
        <charset val="136"/>
      </rPr>
      <t>電動摩托車、充電裝置</t>
    </r>
  </si>
  <si>
    <r>
      <rPr>
        <sz val="10"/>
        <rFont val="新細明體"/>
        <family val="1"/>
        <charset val="136"/>
      </rPr>
      <t>澳門現代環保科技有限公司</t>
    </r>
  </si>
  <si>
    <r>
      <rPr>
        <sz val="10"/>
        <rFont val="新細明體"/>
        <family val="1"/>
        <charset val="136"/>
      </rPr>
      <t>澳門現代環保科技有限公司於</t>
    </r>
    <r>
      <rPr>
        <sz val="10"/>
        <rFont val="Arial"/>
        <family val="2"/>
      </rPr>
      <t>2005</t>
    </r>
    <r>
      <rPr>
        <sz val="10"/>
        <rFont val="新細明體"/>
        <family val="1"/>
        <charset val="136"/>
      </rPr>
      <t>年成立，為一間專業生產中央空調風管、安裝保溫材料、消防防火閘及其他五金配件的製造中心，工廠設於珠海保稅區，連儲物貨倉佔地</t>
    </r>
    <r>
      <rPr>
        <sz val="10"/>
        <rFont val="Arial"/>
        <family val="2"/>
      </rPr>
      <t>63,000</t>
    </r>
    <r>
      <rPr>
        <sz val="10"/>
        <rFont val="新細明體"/>
        <family val="1"/>
        <charset val="136"/>
      </rPr>
      <t>多平方尺，現有自置生產設備</t>
    </r>
    <r>
      <rPr>
        <sz val="10"/>
        <rFont val="Arial"/>
        <family val="2"/>
      </rPr>
      <t>13</t>
    </r>
    <r>
      <rPr>
        <sz val="10"/>
        <rFont val="新細明體"/>
        <family val="1"/>
        <charset val="136"/>
      </rPr>
      <t>套及其他各類折床、骨機等。經過十二年成長，公司於</t>
    </r>
    <r>
      <rPr>
        <sz val="10"/>
        <rFont val="Arial"/>
        <family val="2"/>
      </rPr>
      <t>2017</t>
    </r>
    <r>
      <rPr>
        <sz val="10"/>
        <rFont val="新細明體"/>
        <family val="1"/>
        <charset val="136"/>
      </rPr>
      <t>年擴展業務，成立中山加工中心，現有自置生產設備</t>
    </r>
    <r>
      <rPr>
        <sz val="10"/>
        <rFont val="Arial"/>
        <family val="2"/>
      </rPr>
      <t>19</t>
    </r>
    <r>
      <rPr>
        <sz val="10"/>
        <rFont val="新細明體"/>
        <family val="1"/>
        <charset val="136"/>
      </rPr>
      <t xml:space="preserve">套及其他各類折床、骨機等，為客戶提供更先進及高質量的產品和服務。
</t>
    </r>
  </si>
  <si>
    <r>
      <rPr>
        <sz val="10"/>
        <rFont val="新細明體"/>
        <family val="1"/>
        <charset val="136"/>
      </rPr>
      <t>高端橡塑絶熱材料及空調保温連接銅管</t>
    </r>
  </si>
  <si>
    <r>
      <rPr>
        <sz val="10"/>
        <rFont val="新細明體"/>
        <family val="1"/>
        <charset val="136"/>
      </rPr>
      <t>澳公子有限公司</t>
    </r>
  </si>
  <si>
    <r>
      <t>GERMAGIC 90</t>
    </r>
    <r>
      <rPr>
        <sz val="10"/>
        <rFont val="新細明體"/>
        <family val="1"/>
        <charset val="136"/>
      </rPr>
      <t>天長效抗菌消毒涂層</t>
    </r>
  </si>
  <si>
    <r>
      <t xml:space="preserve">Pacificent </t>
    </r>
    <r>
      <rPr>
        <sz val="10"/>
        <rFont val="新細明體"/>
        <family val="1"/>
        <charset val="136"/>
      </rPr>
      <t>一人有限公司</t>
    </r>
  </si>
  <si>
    <r>
      <rPr>
        <sz val="10"/>
        <rFont val="新細明體"/>
        <family val="1"/>
        <charset val="136"/>
      </rPr>
      <t>新型無機矽納米材料，一體化抗滲防腐塗層，氣凝膠</t>
    </r>
  </si>
  <si>
    <r>
      <rPr>
        <sz val="10"/>
        <rFont val="新細明體"/>
        <family val="1"/>
        <charset val="136"/>
      </rPr>
      <t>力洋綠色清潔及設施管理有限公司</t>
    </r>
  </si>
  <si>
    <r>
      <rPr>
        <sz val="10"/>
        <rFont val="新細明體"/>
        <family val="1"/>
        <charset val="136"/>
      </rPr>
      <t>環保水性滅火濟</t>
    </r>
  </si>
  <si>
    <r>
      <rPr>
        <sz val="10"/>
        <rFont val="新細明體"/>
        <family val="1"/>
        <charset val="136"/>
      </rPr>
      <t>健力環保設備製造有限公司</t>
    </r>
  </si>
  <si>
    <r>
      <rPr>
        <sz val="10"/>
        <rFont val="新細明體"/>
        <family val="1"/>
        <charset val="136"/>
      </rPr>
      <t>水龍頭淨水器、立式直飲一體機等</t>
    </r>
  </si>
  <si>
    <r>
      <rPr>
        <sz val="10"/>
        <rFont val="新細明體"/>
        <family val="1"/>
        <charset val="136"/>
      </rPr>
      <t>恆威（澳門）電器五金有限公司</t>
    </r>
  </si>
  <si>
    <r>
      <rPr>
        <sz val="10"/>
        <rFont val="新細明體"/>
        <family val="1"/>
        <charset val="136"/>
      </rPr>
      <t>太陽能系統</t>
    </r>
    <r>
      <rPr>
        <sz val="10"/>
        <rFont val="Arial"/>
        <family val="2"/>
      </rPr>
      <t>,</t>
    </r>
    <r>
      <rPr>
        <sz val="10"/>
        <rFont val="新細明體"/>
        <family val="1"/>
        <charset val="136"/>
      </rPr>
      <t>及抗疫產品</t>
    </r>
    <r>
      <rPr>
        <sz val="10"/>
        <rFont val="Arial"/>
        <family val="2"/>
      </rPr>
      <t>,</t>
    </r>
    <r>
      <rPr>
        <sz val="10"/>
        <rFont val="新細明體"/>
        <family val="1"/>
        <charset val="136"/>
      </rPr>
      <t>安全智慧用電裝置</t>
    </r>
  </si>
  <si>
    <r>
      <rPr>
        <sz val="10"/>
        <rFont val="新細明體"/>
        <family val="1"/>
        <charset val="136"/>
      </rPr>
      <t>新能聯力有限公司</t>
    </r>
  </si>
  <si>
    <r>
      <rPr>
        <sz val="10"/>
        <rFont val="新細明體"/>
        <family val="1"/>
        <charset val="136"/>
      </rPr>
      <t>環保節能納米玻璃塗料</t>
    </r>
  </si>
  <si>
    <r>
      <rPr>
        <sz val="10"/>
        <rFont val="新細明體"/>
        <family val="1"/>
        <charset val="136"/>
      </rPr>
      <t>萬曜能源有限公司</t>
    </r>
  </si>
  <si>
    <r>
      <rPr>
        <sz val="10"/>
        <rFont val="新細明體"/>
        <family val="1"/>
        <charset val="136"/>
      </rPr>
      <t>設計、安裝、維修及保養各式太陽能光伏發電系統。</t>
    </r>
  </si>
  <si>
    <r>
      <rPr>
        <sz val="10"/>
        <rFont val="新細明體"/>
        <family val="1"/>
        <charset val="136"/>
      </rPr>
      <t>三餘環保節能科技股份有限公司</t>
    </r>
  </si>
  <si>
    <r>
      <rPr>
        <sz val="10"/>
        <rFont val="新細明體"/>
        <family val="1"/>
        <charset val="136"/>
      </rPr>
      <t>江西省三餘環保節能科技股份有限公司成立於</t>
    </r>
    <r>
      <rPr>
        <sz val="10"/>
        <rFont val="Arial"/>
        <family val="2"/>
      </rPr>
      <t>2011</t>
    </r>
    <r>
      <rPr>
        <sz val="10"/>
        <rFont val="新細明體"/>
        <family val="1"/>
        <charset val="136"/>
      </rPr>
      <t>年，坐落於江西省新餘市。主營節能環保設備研發、生產製造、環境工程設計施工、安裝、技術服務的專業型環保公司，土地面積</t>
    </r>
    <r>
      <rPr>
        <sz val="10"/>
        <rFont val="Arial"/>
        <family val="2"/>
      </rPr>
      <t>100</t>
    </r>
    <r>
      <rPr>
        <sz val="10"/>
        <rFont val="新細明體"/>
        <family val="1"/>
        <charset val="136"/>
      </rPr>
      <t>畝，註冊資金</t>
    </r>
    <r>
      <rPr>
        <sz val="10"/>
        <rFont val="Arial"/>
        <family val="2"/>
      </rPr>
      <t>3000</t>
    </r>
    <r>
      <rPr>
        <sz val="10"/>
        <rFont val="新細明體"/>
        <family val="1"/>
        <charset val="136"/>
      </rPr>
      <t>萬，建築面積</t>
    </r>
    <r>
      <rPr>
        <sz val="10"/>
        <rFont val="Arial"/>
        <family val="2"/>
      </rPr>
      <t>28000</t>
    </r>
    <r>
      <rPr>
        <sz val="10"/>
        <rFont val="新細明體"/>
        <family val="1"/>
        <charset val="136"/>
      </rPr>
      <t xml:space="preserve">多平方米。公司堅持走科技創新的發展道路，在工業污水、城鎮生活污水、養殖污水治理、畜禽養殖污染物治理利用等處理領域具有一定的研究基礎。
</t>
    </r>
  </si>
  <si>
    <r>
      <rPr>
        <sz val="10"/>
        <rFont val="新細明體"/>
        <family val="1"/>
        <charset val="136"/>
      </rPr>
      <t>高效生化纖維束膜一體化污水處理設備</t>
    </r>
  </si>
  <si>
    <r>
      <rPr>
        <sz val="10"/>
        <rFont val="新細明體"/>
        <family val="1"/>
        <charset val="136"/>
      </rPr>
      <t>江西挺進環保科技股份有限公司</t>
    </r>
  </si>
  <si>
    <r>
      <rPr>
        <sz val="10"/>
        <rFont val="新細明體"/>
        <family val="1"/>
        <charset val="136"/>
      </rPr>
      <t>公司成立于</t>
    </r>
    <r>
      <rPr>
        <sz val="10"/>
        <rFont val="Arial"/>
        <family val="2"/>
      </rPr>
      <t>2014</t>
    </r>
    <r>
      <rPr>
        <sz val="10"/>
        <rFont val="新細明體"/>
        <family val="1"/>
        <charset val="136"/>
      </rPr>
      <t>年，現有員工</t>
    </r>
    <r>
      <rPr>
        <sz val="10"/>
        <rFont val="Arial"/>
        <family val="2"/>
      </rPr>
      <t>260</t>
    </r>
    <r>
      <rPr>
        <sz val="10"/>
        <rFont val="新細明體"/>
        <family val="1"/>
        <charset val="136"/>
      </rPr>
      <t>餘人，在全國設立</t>
    </r>
    <r>
      <rPr>
        <sz val="10"/>
        <rFont val="Arial"/>
        <family val="2"/>
      </rPr>
      <t>6</t>
    </r>
    <r>
      <rPr>
        <sz val="10"/>
        <rFont val="新細明體"/>
        <family val="1"/>
        <charset val="136"/>
      </rPr>
      <t>家子公司、</t>
    </r>
    <r>
      <rPr>
        <sz val="10"/>
        <rFont val="Arial"/>
        <family val="2"/>
      </rPr>
      <t>7</t>
    </r>
    <r>
      <rPr>
        <sz val="10"/>
        <rFont val="新細明體"/>
        <family val="1"/>
        <charset val="136"/>
      </rPr>
      <t xml:space="preserve">家分公司。目前公司擁有環保二級、市政三級、江西水污染防治工程設計甲級、江西水污染治理工程總承包一級資質，是國家高新技術企業、江西中小型科技創新企業和江西省環境保護產業協會常務副會長單位。企業與中國知名的環保科研機構、上市水務公司建立了長期穩定的合作關係，在科研、應用、資源等方面有了強大的合作背景，為公司的發展奠定扎實的基礎。
</t>
    </r>
  </si>
  <si>
    <r>
      <rPr>
        <sz val="10"/>
        <rFont val="新細明體"/>
        <family val="1"/>
        <charset val="136"/>
      </rPr>
      <t>水資源及污水管理方案</t>
    </r>
    <r>
      <rPr>
        <sz val="10"/>
        <rFont val="Arial"/>
        <family val="2"/>
      </rPr>
      <t xml:space="preserve"> </t>
    </r>
  </si>
  <si>
    <r>
      <rPr>
        <sz val="10"/>
        <rFont val="新細明體"/>
        <family val="1"/>
        <charset val="136"/>
      </rPr>
      <t>南昌水業集團有限責任公司</t>
    </r>
  </si>
  <si>
    <r>
      <rPr>
        <sz val="10"/>
        <rFont val="新細明體"/>
        <family val="1"/>
        <charset val="136"/>
      </rPr>
      <t>南昌水業集團有限責任公司成立於</t>
    </r>
    <r>
      <rPr>
        <sz val="10"/>
        <rFont val="Arial"/>
        <family val="2"/>
      </rPr>
      <t>1937</t>
    </r>
    <r>
      <rPr>
        <sz val="10"/>
        <rFont val="新細明體"/>
        <family val="1"/>
        <charset val="136"/>
      </rPr>
      <t>年，是一家集投資、設計、建設、運營、技術服務為一體的全產業鏈水務環境綜合服務商，產業橫跨城鎮供水、汙水處理、固廢處置、清潔能源、工程建設、環境治理、科技研發、諮詢檢測、產品製造等多領域。南昌水業集團經過</t>
    </r>
    <r>
      <rPr>
        <sz val="10"/>
        <rFont val="Arial"/>
        <family val="2"/>
      </rPr>
      <t>80</t>
    </r>
    <r>
      <rPr>
        <sz val="10"/>
        <rFont val="新細明體"/>
        <family val="1"/>
        <charset val="136"/>
      </rPr>
      <t>多年的發展，已經成為一家總資產</t>
    </r>
    <r>
      <rPr>
        <sz val="10"/>
        <rFont val="Arial"/>
        <family val="2"/>
      </rPr>
      <t>200</t>
    </r>
    <r>
      <rPr>
        <sz val="10"/>
        <rFont val="新細明體"/>
        <family val="1"/>
        <charset val="136"/>
      </rPr>
      <t>億，總收入</t>
    </r>
    <r>
      <rPr>
        <sz val="10"/>
        <rFont val="Arial"/>
        <family val="2"/>
      </rPr>
      <t>70</t>
    </r>
    <r>
      <rPr>
        <sz val="10"/>
        <rFont val="新細明體"/>
        <family val="1"/>
        <charset val="136"/>
      </rPr>
      <t>億及超過</t>
    </r>
    <r>
      <rPr>
        <sz val="10"/>
        <rFont val="Arial"/>
        <family val="2"/>
      </rPr>
      <t>6000</t>
    </r>
    <r>
      <rPr>
        <sz val="10"/>
        <rFont val="新細明體"/>
        <family val="1"/>
        <charset val="136"/>
      </rPr>
      <t>千名員工的大型國有企業，旗下擁有江西洪城水業股份有限公司（</t>
    </r>
    <r>
      <rPr>
        <sz val="10"/>
        <rFont val="Arial"/>
        <family val="2"/>
      </rPr>
      <t>“</t>
    </r>
    <r>
      <rPr>
        <sz val="10"/>
        <rFont val="新細明體"/>
        <family val="1"/>
        <charset val="136"/>
      </rPr>
      <t>洪城水業</t>
    </r>
    <r>
      <rPr>
        <sz val="10"/>
        <rFont val="Arial"/>
        <family val="2"/>
      </rPr>
      <t>”</t>
    </r>
    <r>
      <rPr>
        <sz val="10"/>
        <rFont val="新細明體"/>
        <family val="1"/>
        <charset val="136"/>
      </rPr>
      <t>，股票代碼</t>
    </r>
    <r>
      <rPr>
        <sz val="10"/>
        <rFont val="Arial"/>
        <family val="2"/>
      </rPr>
      <t>600461</t>
    </r>
    <r>
      <rPr>
        <sz val="10"/>
        <rFont val="新細明體"/>
        <family val="1"/>
        <charset val="136"/>
      </rPr>
      <t>）等</t>
    </r>
    <r>
      <rPr>
        <sz val="10"/>
        <rFont val="Arial"/>
        <family val="2"/>
      </rPr>
      <t>60</t>
    </r>
    <r>
      <rPr>
        <sz val="10"/>
        <rFont val="新細明體"/>
        <family val="1"/>
        <charset val="136"/>
      </rPr>
      <t xml:space="preserve">家子公司。
</t>
    </r>
  </si>
  <si>
    <r>
      <t>Nanchang Water Industry Group Co., Ltd. (NWIG), founded in 1937, is a provider of integrated water environment services, which is a whole industry chain integrating industrial investment, design, construction, operating and technical services, whose business covers the fields of urban water supply, sewage treatment, solid waste disposal, engineering construction, clean energy, environmental governance, technical R&amp;D, consulting detection</t>
    </r>
    <r>
      <rPr>
        <sz val="10"/>
        <rFont val="新細明體"/>
        <family val="1"/>
        <charset val="136"/>
      </rPr>
      <t>，</t>
    </r>
    <r>
      <rPr>
        <sz val="10"/>
        <rFont val="Arial"/>
        <family val="2"/>
      </rPr>
      <t>and product manufacture. NWIG has developed into a large state-owned enterprise with total assets of CNY 20 billion, total income of CNY 7 billion, and more than 6,000 employees, has 60 subsidiary companies, such as Jiangxi Hongcheng Waterworks Co., Ltd. (stock code: SH600461).</t>
    </r>
  </si>
  <si>
    <r>
      <rPr>
        <sz val="10"/>
        <rFont val="新細明體"/>
        <family val="1"/>
        <charset val="136"/>
      </rPr>
      <t>江西省華贛環境集團有限公司</t>
    </r>
  </si>
  <si>
    <r>
      <rPr>
        <sz val="10"/>
        <rFont val="新細明體"/>
        <family val="1"/>
        <charset val="136"/>
      </rPr>
      <t>江西省華贛環境集團有限公司是江西省政府於</t>
    </r>
    <r>
      <rPr>
        <sz val="10"/>
        <rFont val="Arial"/>
        <family val="2"/>
      </rPr>
      <t>2018</t>
    </r>
    <r>
      <rPr>
        <sz val="10"/>
        <rFont val="新細明體"/>
        <family val="1"/>
        <charset val="136"/>
      </rPr>
      <t>年</t>
    </r>
    <r>
      <rPr>
        <sz val="10"/>
        <rFont val="Arial"/>
        <family val="2"/>
      </rPr>
      <t>9</t>
    </r>
    <r>
      <rPr>
        <sz val="10"/>
        <rFont val="新細明體"/>
        <family val="1"/>
        <charset val="136"/>
      </rPr>
      <t>月批准，由江西省投資集團有限公司牽頭組建的生態環保領域省級投資運營平臺，註冊資本金</t>
    </r>
    <r>
      <rPr>
        <sz val="10"/>
        <rFont val="Arial"/>
        <family val="2"/>
      </rPr>
      <t>30</t>
    </r>
    <r>
      <rPr>
        <sz val="10"/>
        <rFont val="新細明體"/>
        <family val="1"/>
        <charset val="136"/>
      </rPr>
      <t>億元人民幣。成立華贛環境集團，是江西省委、省政府高起點落實</t>
    </r>
    <r>
      <rPr>
        <sz val="10"/>
        <rFont val="Arial"/>
        <family val="2"/>
      </rPr>
      <t>“</t>
    </r>
    <r>
      <rPr>
        <sz val="10"/>
        <rFont val="新細明體"/>
        <family val="1"/>
        <charset val="136"/>
      </rPr>
      <t>五位一體</t>
    </r>
    <r>
      <rPr>
        <sz val="10"/>
        <rFont val="Arial"/>
        <family val="2"/>
      </rPr>
      <t>”</t>
    </r>
    <r>
      <rPr>
        <sz val="10"/>
        <rFont val="新細明體"/>
        <family val="1"/>
        <charset val="136"/>
      </rPr>
      <t>總體部署，搶抓長江經濟帶發展和促進中部地區崛起戰略機遇，充分發揮國有資本引導作用，激發社會資本投資活力，促進江西省產業發展和轉型升級而做出的一項重大戰略決策。</t>
    </r>
  </si>
  <si>
    <r>
      <rPr>
        <sz val="10"/>
        <rFont val="新細明體"/>
        <family val="1"/>
        <charset val="136"/>
      </rPr>
      <t>固廢處置、土壤修復、污水管網檢測、電子廢棄物回收處理、稀有金屬冶煉加工、生活垃圾發電、城鄉環衛、生態農業等</t>
    </r>
  </si>
  <si>
    <r>
      <rPr>
        <sz val="10"/>
        <rFont val="新細明體"/>
        <family val="1"/>
        <charset val="136"/>
      </rPr>
      <t>江西茂盛環境有限公司</t>
    </r>
  </si>
  <si>
    <r>
      <rPr>
        <sz val="10"/>
        <rFont val="新細明體"/>
        <family val="1"/>
        <charset val="136"/>
      </rPr>
      <t>江西茂盛環境有限公司是一家集</t>
    </r>
    <r>
      <rPr>
        <sz val="10"/>
        <rFont val="Arial"/>
        <family val="2"/>
      </rPr>
      <t>VOCs</t>
    </r>
    <r>
      <rPr>
        <sz val="10"/>
        <rFont val="新細明體"/>
        <family val="1"/>
        <charset val="136"/>
      </rPr>
      <t>廢氣、粉塵治理、汙水處理和垃圾分類等環保行業技術諮詢、產品設計、智慧製造、安裝售後於一體的高新技術企業。
公司承接</t>
    </r>
    <r>
      <rPr>
        <sz val="10"/>
        <rFont val="Arial"/>
        <family val="2"/>
      </rPr>
      <t>RTO</t>
    </r>
    <r>
      <rPr>
        <sz val="10"/>
        <rFont val="新細明體"/>
        <family val="1"/>
        <charset val="136"/>
      </rPr>
      <t>蓄熱式焚燒爐、蓄熱式催化燃燒</t>
    </r>
    <r>
      <rPr>
        <sz val="10"/>
        <rFont val="Arial"/>
        <family val="2"/>
      </rPr>
      <t>RCO</t>
    </r>
    <r>
      <rPr>
        <sz val="10"/>
        <rFont val="新細明體"/>
        <family val="1"/>
        <charset val="136"/>
      </rPr>
      <t>、活性炭</t>
    </r>
    <r>
      <rPr>
        <sz val="10"/>
        <rFont val="Arial"/>
        <family val="2"/>
      </rPr>
      <t>/</t>
    </r>
    <r>
      <rPr>
        <sz val="10"/>
        <rFont val="新細明體"/>
        <family val="1"/>
        <charset val="136"/>
      </rPr>
      <t>分子篩吸脫附設備以及燒結板，濾板、濾筒、布袋等工業除塵裝置，污水治理方面提供農村生活汙水處理設備、智慧淨化槽、生物反應器、厭氧反應器、</t>
    </r>
    <r>
      <rPr>
        <sz val="10"/>
        <rFont val="Arial"/>
        <family val="2"/>
      </rPr>
      <t>MBBR</t>
    </r>
    <r>
      <rPr>
        <sz val="10"/>
        <rFont val="新細明體"/>
        <family val="1"/>
        <charset val="136"/>
      </rPr>
      <t>一體化設備等綜合污水治理解決方案，以及智慧垃圾分類、產品</t>
    </r>
    <r>
      <rPr>
        <sz val="10"/>
        <rFont val="Arial"/>
        <family val="2"/>
      </rPr>
      <t>OEM</t>
    </r>
    <r>
      <rPr>
        <sz val="10"/>
        <rFont val="新細明體"/>
        <family val="1"/>
        <charset val="136"/>
      </rPr>
      <t>代加工等相關設備設計製造安裝運維能力。
公司規劃在泰和縣高新產業園區建立包括設備製造、技術研發、原輔材料交易中心、倉儲物流等多種業態在內的環保產業科技園，規劃總用地</t>
    </r>
    <r>
      <rPr>
        <sz val="10"/>
        <rFont val="Arial"/>
        <family val="2"/>
      </rPr>
      <t>618</t>
    </r>
    <r>
      <rPr>
        <sz val="10"/>
        <rFont val="新細明體"/>
        <family val="1"/>
        <charset val="136"/>
      </rPr>
      <t>畝，一期已建立三棟總面積為</t>
    </r>
    <r>
      <rPr>
        <sz val="10"/>
        <rFont val="Arial"/>
        <family val="2"/>
      </rPr>
      <t>2.1</t>
    </r>
    <r>
      <rPr>
        <sz val="10"/>
        <rFont val="新細明體"/>
        <family val="1"/>
        <charset val="136"/>
      </rPr>
      <t>萬平方米的廠房，並於</t>
    </r>
    <r>
      <rPr>
        <sz val="10"/>
        <rFont val="Arial"/>
        <family val="2"/>
      </rPr>
      <t>2018</t>
    </r>
    <r>
      <rPr>
        <sz val="10"/>
        <rFont val="新細明體"/>
        <family val="1"/>
        <charset val="136"/>
      </rPr>
      <t>年</t>
    </r>
    <r>
      <rPr>
        <sz val="10"/>
        <rFont val="Arial"/>
        <family val="2"/>
      </rPr>
      <t>10</t>
    </r>
    <r>
      <rPr>
        <sz val="10"/>
        <rFont val="新細明體"/>
        <family val="1"/>
        <charset val="136"/>
      </rPr>
      <t>月投入生產，預計</t>
    </r>
    <r>
      <rPr>
        <sz val="10"/>
        <rFont val="Arial"/>
        <family val="2"/>
      </rPr>
      <t>2022</t>
    </r>
    <r>
      <rPr>
        <sz val="10"/>
        <rFont val="新細明體"/>
        <family val="1"/>
        <charset val="136"/>
      </rPr>
      <t>年啟動二期建設。建成後，將成為中國前沿的環保產業製造研發基地之一。</t>
    </r>
  </si>
  <si>
    <r>
      <rPr>
        <sz val="10"/>
        <rFont val="新細明體"/>
        <family val="1"/>
        <charset val="136"/>
      </rPr>
      <t>活性炭吸脫附</t>
    </r>
    <r>
      <rPr>
        <sz val="10"/>
        <rFont val="Arial"/>
        <family val="2"/>
      </rPr>
      <t>+</t>
    </r>
    <r>
      <rPr>
        <sz val="10"/>
        <rFont val="新細明體"/>
        <family val="1"/>
        <charset val="136"/>
      </rPr>
      <t>催化燃燒系統
蓄熱式熱氧化爐</t>
    </r>
    <r>
      <rPr>
        <sz val="10"/>
        <rFont val="Arial"/>
        <family val="2"/>
      </rPr>
      <t>(RTO)</t>
    </r>
    <r>
      <rPr>
        <sz val="10"/>
        <rFont val="新細明體"/>
        <family val="1"/>
        <charset val="136"/>
      </rPr>
      <t>、沸石轉輪吸附濃縮</t>
    </r>
    <r>
      <rPr>
        <sz val="10"/>
        <rFont val="Arial"/>
        <family val="2"/>
      </rPr>
      <t>+</t>
    </r>
    <r>
      <rPr>
        <sz val="10"/>
        <rFont val="新細明體"/>
        <family val="1"/>
        <charset val="136"/>
      </rPr>
      <t>催化燃燒系統、</t>
    </r>
    <r>
      <rPr>
        <sz val="10"/>
        <rFont val="Arial"/>
        <family val="2"/>
      </rPr>
      <t>MS</t>
    </r>
    <r>
      <rPr>
        <sz val="10"/>
        <rFont val="新細明體"/>
        <family val="1"/>
        <charset val="136"/>
      </rPr>
      <t>智能淨化槽</t>
    </r>
    <r>
      <rPr>
        <sz val="10"/>
        <rFont val="Arial"/>
        <family val="2"/>
      </rPr>
      <t>(AO</t>
    </r>
    <r>
      <rPr>
        <sz val="10"/>
        <rFont val="新細明體"/>
        <family val="1"/>
        <charset val="136"/>
      </rPr>
      <t>工藝</t>
    </r>
    <r>
      <rPr>
        <sz val="10"/>
        <rFont val="Arial"/>
        <family val="2"/>
      </rPr>
      <t>)</t>
    </r>
    <r>
      <rPr>
        <sz val="10"/>
        <rFont val="新細明體"/>
        <family val="1"/>
        <charset val="136"/>
      </rPr>
      <t>、</t>
    </r>
    <r>
      <rPr>
        <sz val="10"/>
        <rFont val="Arial"/>
        <family val="2"/>
      </rPr>
      <t>MS</t>
    </r>
    <r>
      <rPr>
        <sz val="10"/>
        <rFont val="新細明體"/>
        <family val="1"/>
        <charset val="136"/>
      </rPr>
      <t>智能淨化槽</t>
    </r>
    <r>
      <rPr>
        <sz val="10"/>
        <rFont val="Arial"/>
        <family val="2"/>
      </rPr>
      <t>(AO</t>
    </r>
    <r>
      <rPr>
        <sz val="10"/>
        <rFont val="新細明體"/>
        <family val="1"/>
        <charset val="136"/>
      </rPr>
      <t>工藝</t>
    </r>
    <r>
      <rPr>
        <sz val="10"/>
        <rFont val="Arial"/>
        <family val="2"/>
      </rPr>
      <t>)</t>
    </r>
    <r>
      <rPr>
        <sz val="10"/>
        <rFont val="新細明體"/>
        <family val="1"/>
        <charset val="136"/>
      </rPr>
      <t>、</t>
    </r>
    <r>
      <rPr>
        <sz val="10"/>
        <rFont val="Arial"/>
        <family val="2"/>
      </rPr>
      <t>MS-A20</t>
    </r>
    <r>
      <rPr>
        <sz val="10"/>
        <rFont val="新細明體"/>
        <family val="1"/>
        <charset val="136"/>
      </rPr>
      <t>一體化設備</t>
    </r>
  </si>
  <si>
    <r>
      <rPr>
        <sz val="10"/>
        <rFont val="新細明體"/>
        <family val="1"/>
        <charset val="136"/>
      </rPr>
      <t>中偉新材料股份有限公司</t>
    </r>
  </si>
  <si>
    <r>
      <rPr>
        <sz val="10"/>
        <rFont val="新細明體"/>
        <family val="1"/>
        <charset val="136"/>
      </rPr>
      <t>专业的锂电池新能源材料综合服务商，属于国家战略性新兴产业中的新材料、新能源领域。</t>
    </r>
  </si>
  <si>
    <r>
      <rPr>
        <sz val="10"/>
        <rFont val="新細明體"/>
        <family val="1"/>
        <charset val="136"/>
      </rPr>
      <t>時代沃頓科技有限公司</t>
    </r>
  </si>
  <si>
    <r>
      <rPr>
        <sz val="10"/>
        <rFont val="新細明體"/>
        <family val="1"/>
        <charset val="136"/>
      </rPr>
      <t>反滲透膜，納濾膜和超濾膜</t>
    </r>
  </si>
  <si>
    <r>
      <rPr>
        <sz val="10"/>
        <rFont val="新細明體"/>
        <family val="1"/>
        <charset val="136"/>
      </rPr>
      <t>貴州大龍匯成新材料有限公司</t>
    </r>
  </si>
  <si>
    <r>
      <rPr>
        <sz val="10"/>
        <rFont val="新細明體"/>
        <family val="1"/>
        <charset val="136"/>
      </rPr>
      <t>一家集新型动力电池材料研发、生产、销售为一体</t>
    </r>
    <r>
      <rPr>
        <sz val="10"/>
        <rFont val="Arial"/>
        <family val="2"/>
      </rPr>
      <t>,</t>
    </r>
    <r>
      <rPr>
        <sz val="10"/>
        <rFont val="新細明體"/>
        <family val="1"/>
        <charset val="136"/>
      </rPr>
      <t>专注于高纯超细无机功能材料领域的创新型高新技术企业。</t>
    </r>
  </si>
  <si>
    <r>
      <rPr>
        <sz val="10"/>
        <rFont val="新細明體"/>
        <family val="1"/>
        <charset val="136"/>
      </rPr>
      <t>電池用硫酸錳、鋰電池用四氧化三錳、電池用代汞緩蝕劑等產品，從含錳廢棄物中回收提純鎳鈷技術等</t>
    </r>
  </si>
  <si>
    <r>
      <rPr>
        <sz val="10"/>
        <rFont val="新細明體"/>
        <family val="1"/>
        <charset val="136"/>
      </rPr>
      <t>貴州省重力科技環保有限公司</t>
    </r>
  </si>
  <si>
    <r>
      <rPr>
        <sz val="10"/>
        <rFont val="新細明體"/>
        <family val="1"/>
        <charset val="136"/>
      </rPr>
      <t>主营含汞、含硒、含金银等多金属固体废物的回收处置生产及产品销售</t>
    </r>
    <r>
      <rPr>
        <sz val="10"/>
        <rFont val="Arial"/>
        <family val="2"/>
      </rPr>
      <t>,</t>
    </r>
    <r>
      <rPr>
        <sz val="10"/>
        <rFont val="新細明體"/>
        <family val="1"/>
        <charset val="136"/>
      </rPr>
      <t>以汞为主的重金属污染土壤修复治理</t>
    </r>
  </si>
  <si>
    <r>
      <rPr>
        <sz val="10"/>
        <rFont val="新細明體"/>
        <family val="1"/>
        <charset val="136"/>
      </rPr>
      <t>聚氧乙烯催化劑、高效脫汞劑、金屬銻、金屬硒</t>
    </r>
  </si>
  <si>
    <r>
      <rPr>
        <sz val="10"/>
        <rFont val="新細明體"/>
        <family val="1"/>
        <charset val="136"/>
      </rPr>
      <t>貴州潤喆环境治理有限公司</t>
    </r>
  </si>
  <si>
    <r>
      <rPr>
        <sz val="10"/>
        <rFont val="新細明體"/>
        <family val="1"/>
        <charset val="136"/>
      </rPr>
      <t>生态环境治理，中小流域生态治理，美丽乡村建设与开发；湿地开发与保护；美丽水库建设及库区开发与保护；污水生态治理技术开发及运用；水文化建设及水文化传播；生活污水、工业废水环境污染治理设施运营。</t>
    </r>
  </si>
  <si>
    <r>
      <rPr>
        <sz val="10"/>
        <rFont val="新細明體"/>
        <family val="1"/>
        <charset val="136"/>
      </rPr>
      <t>智能集裝箱式一體化設備，智能一體化設備，分散式微動力凈化寶裝置、复合型人工濕地技術、黑臭河道綜合治理技術、水環境生態修复技術、多孔型生態護岸磚、水環境生態構建技術、礦山生態复技術、場地修复術、農修复技術等</t>
    </r>
    <phoneticPr fontId="9" type="noConversion"/>
  </si>
  <si>
    <r>
      <rPr>
        <sz val="10"/>
        <rFont val="新細明體"/>
        <family val="1"/>
        <charset val="136"/>
      </rPr>
      <t>貴州德潤環保產業有限公司</t>
    </r>
  </si>
  <si>
    <r>
      <rPr>
        <sz val="10"/>
        <rFont val="新細明體"/>
        <family val="1"/>
        <charset val="136"/>
      </rPr>
      <t>公司立足于环境保护领域，以推动中国环保事业的发展为己任，在工程总承包、环境工程设计、环保技术的推广以及咨询服务、污染源水质烟气自动在线监控等方面取得了良好成绩</t>
    </r>
  </si>
  <si>
    <r>
      <rPr>
        <sz val="10"/>
        <rFont val="新細明體"/>
        <family val="1"/>
        <charset val="136"/>
      </rPr>
      <t>重金屬歷史遺留無主廢渣治理及生態修复</t>
    </r>
  </si>
  <si>
    <r>
      <rPr>
        <sz val="10"/>
        <rFont val="新細明體"/>
        <family val="1"/>
        <charset val="136"/>
      </rPr>
      <t>遵義緑環境廢電器電子產品回收處理有限公司</t>
    </r>
  </si>
  <si>
    <r>
      <rPr>
        <sz val="10"/>
        <rFont val="新細明體"/>
        <family val="1"/>
        <charset val="136"/>
      </rPr>
      <t>废弃电器电子产品及废旧家电回收处理、拆解、销售</t>
    </r>
  </si>
  <si>
    <r>
      <rPr>
        <sz val="10"/>
        <rFont val="新細明體"/>
        <family val="1"/>
        <charset val="136"/>
      </rPr>
      <t>雲南博曦環保設備有限公司</t>
    </r>
  </si>
  <si>
    <r>
      <rPr>
        <sz val="10"/>
        <rFont val="新細明體"/>
        <family val="1"/>
        <charset val="136"/>
      </rPr>
      <t>致力于环境保护和污染治理的高科技企业，倾心专注环保生态领域，集科、工、贸为一体，主要从事环境影响评价、环境工程设计、环境监测检测、水、气、渣的污染治理、环保设备生产制造、环保设施运营维护、新农村建设与综合整治、环保管家和技术咨询、以及进出口贸易等，属于产业链全流程的行业综合服务公司。</t>
    </r>
  </si>
  <si>
    <r>
      <rPr>
        <sz val="10"/>
        <rFont val="新細明體"/>
        <family val="1"/>
        <charset val="136"/>
      </rPr>
      <t>廢棄物管理解決方案</t>
    </r>
    <r>
      <rPr>
        <sz val="10"/>
        <rFont val="Arial"/>
        <family val="2"/>
      </rPr>
      <t>(</t>
    </r>
    <r>
      <rPr>
        <sz val="10"/>
        <rFont val="新細明體"/>
        <family val="1"/>
        <charset val="136"/>
      </rPr>
      <t>垃圾熱解爐</t>
    </r>
    <r>
      <rPr>
        <sz val="10"/>
        <rFont val="Arial"/>
        <family val="2"/>
      </rPr>
      <t>)</t>
    </r>
    <r>
      <rPr>
        <sz val="10"/>
        <rFont val="新細明體"/>
        <family val="1"/>
        <charset val="136"/>
      </rPr>
      <t>、黑臭水體治理技術及設施、環保產品及服務、水資源廢水及管理方案</t>
    </r>
  </si>
  <si>
    <r>
      <rPr>
        <sz val="10"/>
        <rFont val="新細明體"/>
        <family val="1"/>
        <charset val="136"/>
      </rPr>
      <t>滇鷹生態建設集團</t>
    </r>
  </si>
  <si>
    <r>
      <rPr>
        <sz val="10"/>
        <rFont val="新細明體"/>
        <family val="1"/>
        <charset val="136"/>
      </rPr>
      <t>從事生態建設與環境保護領域的水污染防治工程、土壤污染治理與修復工程、固廢處理與資源利用工程、環境治理及生態修復工程、噪聲治理工程</t>
    </r>
  </si>
  <si>
    <r>
      <rPr>
        <sz val="10"/>
        <rFont val="新細明體"/>
        <family val="1"/>
        <charset val="136"/>
      </rPr>
      <t>土壤修復治理、水污染防治以及生態建設技術成果</t>
    </r>
  </si>
  <si>
    <r>
      <rPr>
        <sz val="10"/>
        <rFont val="新細明體"/>
        <family val="1"/>
        <charset val="136"/>
      </rPr>
      <t>雲南滇清環境科技有限公司</t>
    </r>
  </si>
  <si>
    <r>
      <rPr>
        <sz val="10"/>
        <rFont val="新細明體"/>
        <family val="1"/>
        <charset val="136"/>
      </rPr>
      <t>污水處理技術咨詢、工藝設計、產品研發、設備生產、工程施工、運城運維</t>
    </r>
  </si>
  <si>
    <r>
      <t>D-A2MBBR</t>
    </r>
    <r>
      <rPr>
        <sz val="10"/>
        <rFont val="新細明體"/>
        <family val="1"/>
        <charset val="136"/>
      </rPr>
      <t>一體化高效污水處理設備</t>
    </r>
  </si>
  <si>
    <r>
      <rPr>
        <sz val="10"/>
        <rFont val="新細明體"/>
        <family val="1"/>
        <charset val="136"/>
      </rPr>
      <t>聖清環保股份有限公司</t>
    </r>
  </si>
  <si>
    <r>
      <rPr>
        <sz val="10"/>
        <rFont val="新細明體"/>
        <family val="1"/>
        <charset val="136"/>
      </rPr>
      <t>流域水环境综合治理、自然保护区生态恢复、农村环境综合整治、工业污染场地及农用耕地土壤修复和矿山生态修复、生活垃圾及固废处理处置等广泛的环境治理、环境保护和生态恢复领域。</t>
    </r>
  </si>
  <si>
    <r>
      <rPr>
        <sz val="10"/>
        <rFont val="新細明體"/>
        <family val="1"/>
        <charset val="136"/>
      </rPr>
      <t>昆明金澤實業有限公司</t>
    </r>
  </si>
  <si>
    <r>
      <rPr>
        <sz val="10"/>
        <rFont val="新細明體"/>
        <family val="1"/>
        <charset val="136"/>
      </rPr>
      <t>昆明金澤實業有限公司始創於</t>
    </r>
    <r>
      <rPr>
        <sz val="10"/>
        <rFont val="Arial"/>
        <family val="2"/>
      </rPr>
      <t>1953</t>
    </r>
    <r>
      <rPr>
        <sz val="10"/>
        <rFont val="新細明體"/>
        <family val="1"/>
        <charset val="136"/>
      </rPr>
      <t>年，經過多年的發展，現已成為一家集環境諮詢服務、環境保護技術研發、環保治理工程總承包、環保設備生產製造、環境檢測服務為一體的環境綜合治理平台企業。
公司自成立以來，積極開展與國內外高等院校、科研院所、環保科技公司的技術合作與交流，不斷研發並應用環保新技術，凝練出適合處理各種不同性質的污廢方法，形成自己的獨特技術路線和解決方案。特別在工業汙水處理、垃圾滲濾液處理、固體廢棄物處理領域擁有獨特的自有技術及專利成果。依靠</t>
    </r>
    <r>
      <rPr>
        <sz val="10"/>
        <rFont val="Arial"/>
        <family val="2"/>
      </rPr>
      <t>CMA</t>
    </r>
    <r>
      <rPr>
        <sz val="10"/>
        <rFont val="新細明體"/>
        <family val="1"/>
        <charset val="136"/>
      </rPr>
      <t>實驗室資質認定的環境檢測中心，為專案及產品的品質改善和技術創新提供強有力的支援。在國內成功實施了眾多環境保護項目，獲得了業主及當地政府部門認可。</t>
    </r>
  </si>
  <si>
    <r>
      <rPr>
        <sz val="10"/>
        <rFont val="新細明體"/>
        <family val="1"/>
        <charset val="136"/>
      </rPr>
      <t>水環境綜合治理解決方案、環境檢測綜合解決方案、生活垃圾處理設備及其應用案例</t>
    </r>
  </si>
  <si>
    <r>
      <rPr>
        <sz val="10"/>
        <rFont val="新細明體"/>
        <family val="1"/>
        <charset val="136"/>
      </rPr>
      <t>雲南合續環境科技有限公司</t>
    </r>
  </si>
  <si>
    <r>
      <rPr>
        <sz val="10"/>
        <rFont val="新細明體"/>
        <family val="1"/>
        <charset val="136"/>
      </rPr>
      <t>研发、生产、销售标准化、智能化、高效节能分散式污水处理设备的国家高新技术企业</t>
    </r>
    <r>
      <rPr>
        <sz val="10"/>
        <rFont val="Arial"/>
        <family val="2"/>
      </rPr>
      <t>,</t>
    </r>
    <r>
      <rPr>
        <sz val="10"/>
        <rFont val="新細明體"/>
        <family val="1"/>
        <charset val="136"/>
      </rPr>
      <t>是国内分散式污水处理行业引领者。</t>
    </r>
  </si>
  <si>
    <r>
      <rPr>
        <sz val="10"/>
        <rFont val="新細明體"/>
        <family val="1"/>
        <charset val="136"/>
      </rPr>
      <t>分散式生活垃圾處理</t>
    </r>
  </si>
  <si>
    <r>
      <rPr>
        <sz val="10"/>
        <rFont val="新細明體"/>
        <family val="1"/>
        <charset val="136"/>
      </rPr>
      <t>雲南利魯環境建設有限公司</t>
    </r>
  </si>
  <si>
    <r>
      <rPr>
        <sz val="10"/>
        <rFont val="新細明體"/>
        <family val="1"/>
        <charset val="136"/>
      </rPr>
      <t>园林景观产业方向、环境与生态保护产业方向、水土保持与土壤修复产业方向、本草花卉生态科技产业方向</t>
    </r>
  </si>
  <si>
    <r>
      <rPr>
        <sz val="10"/>
        <rFont val="新細明體"/>
        <family val="1"/>
        <charset val="136"/>
      </rPr>
      <t>同方環境股份有限公司</t>
    </r>
  </si>
  <si>
    <r>
      <rPr>
        <sz val="10"/>
        <rFont val="新細明體"/>
        <family val="1"/>
        <charset val="136"/>
      </rPr>
      <t>公司持有環境工程（大氣污染防治、固體廢物處理處置、水污染防治工程）</t>
    </r>
    <r>
      <rPr>
        <sz val="10"/>
        <rFont val="Arial"/>
        <family val="2"/>
      </rPr>
      <t xml:space="preserve"> </t>
    </r>
    <r>
      <rPr>
        <sz val="10"/>
        <rFont val="新細明體"/>
        <family val="1"/>
        <charset val="136"/>
      </rPr>
      <t>專項設計甲級資質，</t>
    </r>
    <r>
      <rPr>
        <sz val="10"/>
        <rFont val="Arial"/>
        <family val="2"/>
      </rPr>
      <t xml:space="preserve"> </t>
    </r>
    <r>
      <rPr>
        <sz val="10"/>
        <rFont val="新細明體"/>
        <family val="1"/>
        <charset val="136"/>
      </rPr>
      <t>通過了</t>
    </r>
    <r>
      <rPr>
        <sz val="10"/>
        <rFont val="Arial"/>
        <family val="2"/>
      </rPr>
      <t xml:space="preserve"> ISO9001 </t>
    </r>
    <r>
      <rPr>
        <sz val="10"/>
        <rFont val="新細明體"/>
        <family val="1"/>
        <charset val="136"/>
      </rPr>
      <t>、</t>
    </r>
    <r>
      <rPr>
        <sz val="10"/>
        <rFont val="Arial"/>
        <family val="2"/>
      </rPr>
      <t xml:space="preserve">ISO14001  </t>
    </r>
    <r>
      <rPr>
        <sz val="10"/>
        <rFont val="新細明體"/>
        <family val="1"/>
        <charset val="136"/>
      </rPr>
      <t xml:space="preserve">和
</t>
    </r>
    <r>
      <rPr>
        <sz val="10"/>
        <rFont val="Arial"/>
        <family val="2"/>
      </rPr>
      <t xml:space="preserve">OHSASI1800  </t>
    </r>
    <r>
      <rPr>
        <sz val="10"/>
        <rFont val="新細明體"/>
        <family val="1"/>
        <charset val="136"/>
      </rPr>
      <t>國際體系認證。擁有強大的技術研發團隊，在大氣污染
控制、水污染控制、固體廢棄物處置與綜合利用、土壤修復等領域共擁有</t>
    </r>
    <r>
      <rPr>
        <sz val="10"/>
        <rFont val="Arial"/>
        <family val="2"/>
      </rPr>
      <t xml:space="preserve"> 98 </t>
    </r>
    <r>
      <rPr>
        <sz val="10"/>
        <rFont val="新細明體"/>
        <family val="1"/>
        <charset val="136"/>
      </rPr>
      <t xml:space="preserve">項專利技術，並承擔了多項國家級科研課題。公司堅持以高科技為先導，以環境服務為己任，用先進的技術、科學的管理、嚴格的質量鑄就精品環保項目。
</t>
    </r>
  </si>
  <si>
    <r>
      <rPr>
        <sz val="10"/>
        <rFont val="新細明體"/>
        <family val="1"/>
        <charset val="136"/>
      </rPr>
      <t>盛世集團控股股份有限公司</t>
    </r>
  </si>
  <si>
    <r>
      <rPr>
        <sz val="10"/>
        <rFont val="新細明體"/>
        <family val="1"/>
        <charset val="136"/>
      </rPr>
      <t>盛世集團是一家澳門公司，我們在提供各項服務和技術方案領域具有良好的聲譽和豐富的本地經驗，並致力於滿足所屬社區在今天及將來所提出的需求。集團相信，無論面對何種挑戰，公司都已通過不變的承諾作好準備，以專業技術和真誠奉獻來解決我們社區的每個問題。我們願與客戶和社區共同成長，為追求更好的現狀和未來而繼續努力工作。</t>
    </r>
  </si>
  <si>
    <r>
      <rPr>
        <sz val="10"/>
        <rFont val="新細明體"/>
        <family val="1"/>
        <charset val="136"/>
      </rPr>
      <t>南粵（集團）有限公司</t>
    </r>
  </si>
  <si>
    <r>
      <rPr>
        <sz val="10"/>
        <rFont val="新細明體"/>
        <family val="1"/>
        <charset val="136"/>
      </rPr>
      <t>綠色建築</t>
    </r>
    <r>
      <rPr>
        <sz val="10"/>
        <rFont val="Arial"/>
        <family val="2"/>
      </rPr>
      <t xml:space="preserve">, </t>
    </r>
    <r>
      <rPr>
        <sz val="10"/>
        <rFont val="新細明體"/>
        <family val="1"/>
        <charset val="136"/>
      </rPr>
      <t>廢棄物管理及解決方案</t>
    </r>
    <r>
      <rPr>
        <sz val="10"/>
        <rFont val="Arial"/>
        <family val="2"/>
      </rPr>
      <t xml:space="preserve">, </t>
    </r>
    <r>
      <rPr>
        <sz val="10"/>
        <rFont val="新細明體"/>
        <family val="1"/>
        <charset val="136"/>
      </rPr>
      <t>環保產品及服務</t>
    </r>
    <r>
      <rPr>
        <sz val="10"/>
        <rFont val="Arial"/>
        <family val="2"/>
      </rPr>
      <t xml:space="preserve">,    </t>
    </r>
  </si>
  <si>
    <r>
      <t>WATERLEAU GROUP NV</t>
    </r>
    <r>
      <rPr>
        <sz val="10"/>
        <rFont val="新細明體"/>
        <family val="1"/>
        <charset val="136"/>
      </rPr>
      <t>總部位於比利時，</t>
    </r>
    <r>
      <rPr>
        <sz val="10"/>
        <rFont val="Arial"/>
        <family val="2"/>
      </rPr>
      <t xml:space="preserve"> </t>
    </r>
    <r>
      <rPr>
        <sz val="10"/>
        <rFont val="新細明體"/>
        <family val="1"/>
        <charset val="136"/>
      </rPr>
      <t>為工業和市政污水、廢氣、固廢領域提供專業的環境服務和解決方案以及設備。我們在全球</t>
    </r>
    <r>
      <rPr>
        <sz val="10"/>
        <rFont val="Arial"/>
        <family val="2"/>
      </rPr>
      <t>85</t>
    </r>
    <r>
      <rPr>
        <sz val="10"/>
        <rFont val="新細明體"/>
        <family val="1"/>
        <charset val="136"/>
      </rPr>
      <t>個國家擁有超過</t>
    </r>
    <r>
      <rPr>
        <sz val="10"/>
        <rFont val="Arial"/>
        <family val="2"/>
      </rPr>
      <t>2000</t>
    </r>
    <r>
      <rPr>
        <sz val="10"/>
        <rFont val="新細明體"/>
        <family val="1"/>
        <charset val="136"/>
      </rPr>
      <t>個案例，在啤酒、飲料、食品工業、化工、石化和醫藥行業的污染治理方面享有良好的聲譽。</t>
    </r>
  </si>
  <si>
    <r>
      <rPr>
        <sz val="10"/>
        <rFont val="新細明體"/>
        <family val="1"/>
        <charset val="136"/>
      </rPr>
      <t>自由充</t>
    </r>
    <r>
      <rPr>
        <sz val="10"/>
        <rFont val="Arial"/>
        <family val="2"/>
      </rPr>
      <t>(</t>
    </r>
    <r>
      <rPr>
        <sz val="10"/>
        <rFont val="新細明體"/>
        <family val="1"/>
        <charset val="136"/>
      </rPr>
      <t>澳門</t>
    </r>
    <r>
      <rPr>
        <sz val="10"/>
        <rFont val="Arial"/>
        <family val="2"/>
      </rPr>
      <t>)</t>
    </r>
    <r>
      <rPr>
        <sz val="10"/>
        <rFont val="新細明體"/>
        <family val="1"/>
        <charset val="136"/>
      </rPr>
      <t>有限公司</t>
    </r>
  </si>
  <si>
    <r>
      <rPr>
        <sz val="10"/>
        <rFont val="新細明體"/>
        <family val="1"/>
        <charset val="136"/>
      </rPr>
      <t>「自由充</t>
    </r>
    <r>
      <rPr>
        <sz val="10"/>
        <rFont val="Arial"/>
        <family val="2"/>
      </rPr>
      <t>(</t>
    </r>
    <r>
      <rPr>
        <sz val="10"/>
        <rFont val="新細明體"/>
        <family val="1"/>
        <charset val="136"/>
      </rPr>
      <t>澳門</t>
    </r>
    <r>
      <rPr>
        <sz val="10"/>
        <rFont val="Arial"/>
        <family val="2"/>
      </rPr>
      <t>)</t>
    </r>
    <r>
      <rPr>
        <sz val="10"/>
        <rFont val="新細明體"/>
        <family val="1"/>
        <charset val="136"/>
      </rPr>
      <t>有限公司」及「自由充</t>
    </r>
    <r>
      <rPr>
        <sz val="10"/>
        <rFont val="Arial"/>
        <family val="2"/>
      </rPr>
      <t>(</t>
    </r>
    <r>
      <rPr>
        <sz val="10"/>
        <rFont val="新細明體"/>
        <family val="1"/>
        <charset val="136"/>
      </rPr>
      <t>香港</t>
    </r>
    <r>
      <rPr>
        <sz val="10"/>
        <rFont val="Arial"/>
        <family val="2"/>
      </rPr>
      <t>)</t>
    </r>
    <r>
      <rPr>
        <sz val="10"/>
        <rFont val="新細明體"/>
        <family val="1"/>
        <charset val="136"/>
      </rPr>
      <t>有限公司」是澳能建設控股有限公司</t>
    </r>
    <r>
      <rPr>
        <sz val="10"/>
        <rFont val="Arial"/>
        <family val="2"/>
      </rPr>
      <t>(</t>
    </r>
    <r>
      <rPr>
        <sz val="10"/>
        <rFont val="新細明體"/>
        <family val="1"/>
        <charset val="136"/>
      </rPr>
      <t>股份代號</t>
    </r>
    <r>
      <rPr>
        <sz val="10"/>
        <rFont val="Arial"/>
        <family val="2"/>
      </rPr>
      <t xml:space="preserve">: 1183.HK) </t>
    </r>
    <r>
      <rPr>
        <sz val="10"/>
        <rFont val="新細明體"/>
        <family val="1"/>
        <charset val="136"/>
      </rPr>
      <t>全資附屬公司。「自由充」提供一站式電動車充電方案，以專業工程師團隊配合最新技術，為各大型停車場解決電動車充電問題，提供優質可靠而低成本的服務，客戶無需向政府進行繁複的申請程序，便可獨享專屬充電位。
我們的一站式服務包括為樓宇電力系統作分析、實地考察、提供顧問服務、安裝及測試，更設有</t>
    </r>
    <r>
      <rPr>
        <sz val="10"/>
        <rFont val="Arial"/>
        <family val="2"/>
      </rPr>
      <t>24</t>
    </r>
    <r>
      <rPr>
        <sz val="10"/>
        <rFont val="新細明體"/>
        <family val="1"/>
        <charset val="136"/>
      </rPr>
      <t xml:space="preserve">小時維修，既省時又安全可靠。充電樁可連接「自由充」流動手機應用程式，隨時查看充電情況，更配有方便和獨立的網上付款流程，令電動車充電從此成為智能生活的一部分。
</t>
    </r>
  </si>
  <si>
    <r>
      <rPr>
        <sz val="10"/>
        <rFont val="新細明體"/>
        <family val="1"/>
        <charset val="136"/>
      </rPr>
      <t>自由充智能共享電動車充電系統</t>
    </r>
  </si>
  <si>
    <r>
      <rPr>
        <sz val="10"/>
        <rFont val="新細明體"/>
        <family val="1"/>
        <charset val="136"/>
      </rPr>
      <t>中國光大環境（集團）有限公司</t>
    </r>
  </si>
  <si>
    <r>
      <rPr>
        <sz val="10"/>
        <rFont val="新細明體"/>
        <family val="1"/>
        <charset val="136"/>
      </rPr>
      <t>該公司經過</t>
    </r>
    <r>
      <rPr>
        <sz val="10"/>
        <rFont val="Arial"/>
        <family val="2"/>
      </rPr>
      <t>37</t>
    </r>
    <r>
      <rPr>
        <sz val="10"/>
        <rFont val="新細明體"/>
        <family val="1"/>
        <charset val="136"/>
      </rPr>
      <t>年的發展，已經成為橫跨金融與實業、香港與內地，機構與業務遍布海內外，擁有金融全牌照和環保、旅遊、健康、高科技等特色實業，具有綜合金融、產融合作、陸港兩地特色優勢的國有大型綜合金融控股集團。</t>
    </r>
  </si>
  <si>
    <r>
      <rPr>
        <sz val="10"/>
        <rFont val="新細明體"/>
        <family val="1"/>
        <charset val="136"/>
      </rPr>
      <t>中國交通建設股份有限公司</t>
    </r>
  </si>
  <si>
    <r>
      <rPr>
        <sz val="10"/>
        <rFont val="新細明體"/>
        <family val="1"/>
        <charset val="136"/>
      </rPr>
      <t>澳門建造商會會員</t>
    </r>
    <r>
      <rPr>
        <sz val="10"/>
        <rFont val="Arial"/>
        <family val="2"/>
      </rPr>
      <t>,</t>
    </r>
    <r>
      <rPr>
        <sz val="10"/>
        <rFont val="新細明體"/>
        <family val="1"/>
        <charset val="136"/>
      </rPr>
      <t>曾先後承包澳門國際機場工程和友誼大橋工程，更包括港珠澳大橋澳門口岸工程</t>
    </r>
    <r>
      <rPr>
        <sz val="10"/>
        <rFont val="Arial"/>
        <family val="2"/>
      </rPr>
      <t>,</t>
    </r>
    <r>
      <rPr>
        <sz val="10"/>
        <rFont val="新細明體"/>
        <family val="1"/>
        <charset val="136"/>
      </rPr>
      <t>澳門氹仔新碼頭等項目。</t>
    </r>
  </si>
  <si>
    <r>
      <rPr>
        <sz val="10"/>
        <rFont val="新細明體"/>
        <family val="1"/>
        <charset val="136"/>
      </rPr>
      <t>張家港市易華潤東新材料有限公司</t>
    </r>
  </si>
  <si>
    <r>
      <t>Yihua is leading Vinyl Flooring manufacturer in China. It has 31-year experiences (since 1989) in OEM/ODM producing all kinds of Vinyl Flooring, including SPC, LVT, WPC, PPF wallboard etc. In 2020, our turnover is more than $461 million and the export exceeds 23,050 containers. Until now, Yihua has expanded to 7 production bases and has employee over 2000, also achieved certificates of SGS, CE, DIBT, ISO9001, ISO14001, OHSAS, Floorscore, etc. And we supply to The Home Depot(USA)</t>
    </r>
    <r>
      <rPr>
        <sz val="10"/>
        <rFont val="新細明體"/>
        <family val="1"/>
        <charset val="136"/>
      </rPr>
      <t>，</t>
    </r>
    <r>
      <rPr>
        <sz val="10"/>
        <rFont val="Arial"/>
        <family val="2"/>
      </rPr>
      <t>B&amp;M(UK)</t>
    </r>
    <r>
      <rPr>
        <sz val="10"/>
        <rFont val="新細明體"/>
        <family val="1"/>
        <charset val="136"/>
      </rPr>
      <t>，</t>
    </r>
    <r>
      <rPr>
        <sz val="10"/>
        <rFont val="Arial"/>
        <family val="2"/>
      </rPr>
      <t>Adeo(France)</t>
    </r>
    <r>
      <rPr>
        <sz val="10"/>
        <rFont val="新細明體"/>
        <family val="1"/>
        <charset val="136"/>
      </rPr>
      <t>，</t>
    </r>
    <r>
      <rPr>
        <sz val="10"/>
        <rFont val="Arial"/>
        <family val="2"/>
      </rPr>
      <t>Bauhaus(Germany)</t>
    </r>
    <r>
      <rPr>
        <sz val="10"/>
        <rFont val="新細明體"/>
        <family val="1"/>
        <charset val="136"/>
      </rPr>
      <t>，</t>
    </r>
    <r>
      <rPr>
        <sz val="10"/>
        <rFont val="Arial"/>
        <family val="2"/>
      </rPr>
      <t>etc.</t>
    </r>
  </si>
  <si>
    <r>
      <rPr>
        <sz val="10"/>
        <rFont val="新細明體"/>
        <family val="1"/>
        <charset val="136"/>
      </rPr>
      <t>南光（集團）</t>
    </r>
    <r>
      <rPr>
        <sz val="10"/>
        <rFont val="Arial"/>
        <family val="2"/>
      </rPr>
      <t xml:space="preserve"> </t>
    </r>
    <r>
      <rPr>
        <sz val="10"/>
        <rFont val="新細明體"/>
        <family val="1"/>
        <charset val="136"/>
      </rPr>
      <t>有限公司</t>
    </r>
  </si>
  <si>
    <r>
      <rPr>
        <sz val="10"/>
        <rFont val="新細明體"/>
        <family val="1"/>
        <charset val="136"/>
      </rPr>
      <t>主营业务日益聚焦，形成了原油及成品油、日用消费品贸易，酒店旅游，地产经营开发和综合物流服务四大类核心业务，主要经营业务分布在澳门特别行政区、香港特别行政区、台湾地区、葡语系国家及国内珠三角、长三角和京津冀等广大经济活跃地区。</t>
    </r>
  </si>
  <si>
    <r>
      <rPr>
        <sz val="10"/>
        <rFont val="新細明體"/>
        <family val="1"/>
        <charset val="136"/>
      </rPr>
      <t>中國建築工程（澳門）有限公司</t>
    </r>
  </si>
  <si>
    <r>
      <rPr>
        <sz val="10"/>
        <rFont val="新細明體"/>
        <family val="1"/>
        <charset val="136"/>
      </rPr>
      <t>綠色建築技術研發，設計與施工，裝配式建築技術體系研發，環保建築材料及設備等</t>
    </r>
    <phoneticPr fontId="9" type="noConversion"/>
  </si>
  <si>
    <r>
      <rPr>
        <sz val="10"/>
        <rFont val="新細明體"/>
        <family val="1"/>
        <charset val="136"/>
      </rPr>
      <t>廣州碳排放權交易所</t>
    </r>
  </si>
  <si>
    <r>
      <rPr>
        <sz val="10"/>
        <rFont val="新細明體"/>
        <family val="1"/>
        <charset val="136"/>
      </rPr>
      <t>廣州碳排放權交易所（以下簡稱</t>
    </r>
    <r>
      <rPr>
        <sz val="10"/>
        <rFont val="Arial"/>
        <family val="2"/>
      </rPr>
      <t>“</t>
    </r>
    <r>
      <rPr>
        <sz val="10"/>
        <rFont val="新細明體"/>
        <family val="1"/>
        <charset val="136"/>
      </rPr>
      <t>廣碳所</t>
    </r>
    <r>
      <rPr>
        <sz val="10"/>
        <rFont val="Arial"/>
        <family val="2"/>
      </rPr>
      <t>”</t>
    </r>
    <r>
      <rPr>
        <sz val="10"/>
        <rFont val="新細明體"/>
        <family val="1"/>
        <charset val="136"/>
      </rPr>
      <t>）的前身為廣州環境資源交易所，於</t>
    </r>
    <r>
      <rPr>
        <sz val="10"/>
        <rFont val="Arial"/>
        <family val="2"/>
      </rPr>
      <t>2009</t>
    </r>
    <r>
      <rPr>
        <sz val="10"/>
        <rFont val="新細明體"/>
        <family val="1"/>
        <charset val="136"/>
      </rPr>
      <t>年</t>
    </r>
    <r>
      <rPr>
        <sz val="10"/>
        <rFont val="Arial"/>
        <family val="2"/>
      </rPr>
      <t>4</t>
    </r>
    <r>
      <rPr>
        <sz val="10"/>
        <rFont val="新細明體"/>
        <family val="1"/>
        <charset val="136"/>
      </rPr>
      <t>月完成工商註冊。廣碳所由廣州交易所集團獨資成立，致力於搭建</t>
    </r>
    <r>
      <rPr>
        <sz val="10"/>
        <rFont val="Arial"/>
        <family val="2"/>
      </rPr>
      <t>“</t>
    </r>
    <r>
      <rPr>
        <sz val="10"/>
        <rFont val="新細明體"/>
        <family val="1"/>
        <charset val="136"/>
      </rPr>
      <t>立足廣東、服務全國、面向世界</t>
    </r>
    <r>
      <rPr>
        <sz val="10"/>
        <rFont val="Arial"/>
        <family val="2"/>
      </rPr>
      <t>”</t>
    </r>
    <r>
      <rPr>
        <sz val="10"/>
        <rFont val="新細明體"/>
        <family val="1"/>
        <charset val="136"/>
      </rPr>
      <t>的第三方公共交易服務平台，為企業進行碳排放權交易、排污權交易提供規範的、具有信用保證的服務。廣碳所由廣東省政府和廣州市政府合作共建，正式掛牌成立於</t>
    </r>
    <r>
      <rPr>
        <sz val="10"/>
        <rFont val="Arial"/>
        <family val="2"/>
      </rPr>
      <t>2012</t>
    </r>
    <r>
      <rPr>
        <sz val="10"/>
        <rFont val="新細明體"/>
        <family val="1"/>
        <charset val="136"/>
      </rPr>
      <t>年</t>
    </r>
    <r>
      <rPr>
        <sz val="10"/>
        <rFont val="Arial"/>
        <family val="2"/>
      </rPr>
      <t>9</t>
    </r>
    <r>
      <rPr>
        <sz val="10"/>
        <rFont val="新細明體"/>
        <family val="1"/>
        <charset val="136"/>
      </rPr>
      <t>月，是國家級碳交易試點交易所和廣東省政府唯一指定的碳排放配額有償發放及交易平台。</t>
    </r>
    <r>
      <rPr>
        <sz val="10"/>
        <rFont val="Arial"/>
        <family val="2"/>
      </rPr>
      <t xml:space="preserve"> 2013</t>
    </r>
    <r>
      <rPr>
        <sz val="10"/>
        <rFont val="新細明體"/>
        <family val="1"/>
        <charset val="136"/>
      </rPr>
      <t>年</t>
    </r>
    <r>
      <rPr>
        <sz val="10"/>
        <rFont val="Arial"/>
        <family val="2"/>
      </rPr>
      <t>1</t>
    </r>
    <r>
      <rPr>
        <sz val="10"/>
        <rFont val="新細明體"/>
        <family val="1"/>
        <charset val="136"/>
      </rPr>
      <t>月成為國家發改委首批認定</t>
    </r>
    <r>
      <rPr>
        <sz val="10"/>
        <rFont val="Arial"/>
        <family val="2"/>
      </rPr>
      <t>CCER</t>
    </r>
    <r>
      <rPr>
        <sz val="10"/>
        <rFont val="新細明體"/>
        <family val="1"/>
        <charset val="136"/>
      </rPr>
      <t>交易機構之一。</t>
    </r>
  </si>
  <si>
    <r>
      <rPr>
        <sz val="10"/>
        <rFont val="新細明體"/>
        <family val="1"/>
        <charset val="136"/>
      </rPr>
      <t>重慶三峰環境集團股份有限公司</t>
    </r>
  </si>
  <si>
    <r>
      <rPr>
        <sz val="10"/>
        <rFont val="新細明體"/>
        <family val="1"/>
        <charset val="136"/>
      </rPr>
      <t>垃圾焚燒發電項目及技術</t>
    </r>
  </si>
  <si>
    <r>
      <rPr>
        <sz val="10"/>
        <rFont val="新細明體"/>
        <family val="1"/>
        <charset val="136"/>
      </rPr>
      <t>深圳市廣匯源水務環境有限公司</t>
    </r>
  </si>
  <si>
    <r>
      <rPr>
        <sz val="10"/>
        <rFont val="新細明體"/>
        <family val="1"/>
        <charset val="136"/>
      </rPr>
      <t>深圳市廣匯源環境水務有限公司成立於</t>
    </r>
    <r>
      <rPr>
        <sz val="10"/>
        <rFont val="Arial"/>
        <family val="2"/>
      </rPr>
      <t>1980</t>
    </r>
    <r>
      <rPr>
        <sz val="10"/>
        <rFont val="新細明體"/>
        <family val="1"/>
        <charset val="136"/>
      </rPr>
      <t>年，前身為原寶安縣水電局和深圳市水電局工程科，是深圳市最早成立的</t>
    </r>
    <r>
      <rPr>
        <sz val="10"/>
        <rFont val="Arial"/>
        <family val="2"/>
      </rPr>
      <t>3</t>
    </r>
    <r>
      <rPr>
        <sz val="10"/>
        <rFont val="新細明體"/>
        <family val="1"/>
        <charset val="136"/>
      </rPr>
      <t>家設計單位之</t>
    </r>
    <r>
      <rPr>
        <sz val="10"/>
        <rFont val="Arial"/>
        <family val="2"/>
      </rPr>
      <t>— ,</t>
    </r>
    <r>
      <rPr>
        <sz val="10"/>
        <rFont val="新細明體"/>
        <family val="1"/>
        <charset val="136"/>
      </rPr>
      <t>是國家級高新技術企業。</t>
    </r>
    <r>
      <rPr>
        <sz val="10"/>
        <rFont val="Arial"/>
        <family val="2"/>
      </rPr>
      <t xml:space="preserve"> 
</t>
    </r>
    <r>
      <rPr>
        <sz val="10"/>
        <rFont val="新細明體"/>
        <family val="1"/>
        <charset val="136"/>
      </rPr>
      <t>我們見證和伴隨深圳經濟特區</t>
    </r>
    <r>
      <rPr>
        <sz val="10"/>
        <rFont val="Arial"/>
        <family val="2"/>
      </rPr>
      <t>40</t>
    </r>
    <r>
      <rPr>
        <sz val="10"/>
        <rFont val="新細明體"/>
        <family val="1"/>
        <charset val="136"/>
      </rPr>
      <t>年的發展，曾參與深圳各流域諸多水庫、河道的設計和水環境治理工作</t>
    </r>
    <r>
      <rPr>
        <sz val="10"/>
        <rFont val="Arial"/>
        <family val="2"/>
      </rPr>
      <t xml:space="preserve"> </t>
    </r>
    <r>
      <rPr>
        <sz val="10"/>
        <rFont val="新細明體"/>
        <family val="1"/>
        <charset val="136"/>
      </rPr>
      <t>，擁有深圳市最早最全的水利工程資料，也是國內最早開展水務工程運營維護業務的單位。</t>
    </r>
    <r>
      <rPr>
        <sz val="10"/>
        <rFont val="Arial"/>
        <family val="2"/>
      </rPr>
      <t xml:space="preserve"> 
</t>
    </r>
    <r>
      <rPr>
        <sz val="10"/>
        <rFont val="新細明體"/>
        <family val="1"/>
        <charset val="136"/>
      </rPr>
      <t>公司擁有多項專業資質，現已逐步發展為環境水務領域的一家集諮詢、規劃、勘察、設計、施工、運營維護和智慧水務於一體的水務全業態綜合性企業，業務輻射全國十餘個省市，涵蓋水利、環境、市政、生態等多個領域。</t>
    </r>
  </si>
  <si>
    <r>
      <rPr>
        <sz val="10"/>
        <rFont val="新細明體"/>
        <family val="1"/>
        <charset val="136"/>
      </rPr>
      <t>水資源及污水管理方案</t>
    </r>
  </si>
  <si>
    <r>
      <rPr>
        <sz val="10"/>
        <rFont val="新細明體"/>
        <family val="1"/>
        <charset val="136"/>
      </rPr>
      <t>東江環保股份有限公司</t>
    </r>
  </si>
  <si>
    <r>
      <rPr>
        <sz val="10"/>
        <rFont val="新細明體"/>
        <family val="1"/>
        <charset val="136"/>
      </rPr>
      <t>東江環保股份有限公司創立於</t>
    </r>
    <r>
      <rPr>
        <sz val="10"/>
        <rFont val="Arial"/>
        <family val="2"/>
      </rPr>
      <t>1999</t>
    </r>
    <r>
      <rPr>
        <sz val="10"/>
        <rFont val="新細明體"/>
        <family val="1"/>
        <charset val="136"/>
      </rPr>
      <t>年，深港兩地上市環保企業。公司具備</t>
    </r>
    <r>
      <rPr>
        <sz val="10"/>
        <rFont val="Arial"/>
        <family val="2"/>
      </rPr>
      <t>44</t>
    </r>
    <r>
      <rPr>
        <sz val="10"/>
        <rFont val="新細明體"/>
        <family val="1"/>
        <charset val="136"/>
      </rPr>
      <t>類危險廢物經營資質，擁有危廢處置能力逾</t>
    </r>
    <r>
      <rPr>
        <sz val="10"/>
        <rFont val="Arial"/>
        <family val="2"/>
      </rPr>
      <t>200</t>
    </r>
    <r>
      <rPr>
        <sz val="10"/>
        <rFont val="新細明體"/>
        <family val="1"/>
        <charset val="136"/>
      </rPr>
      <t xml:space="preserve">萬噸，業務涵蓋工業和市政廢物的資源化利用與無害化處理領域，配套發展環保工程服務，構建完整產業鏈，為企業的不同發展階段提供定制化的一站式環保服務，為城市的廢物管理提供整體解決方案，致力於成為危險廢物處理處置領域一流的綜合環保服務商。
</t>
    </r>
  </si>
  <si>
    <r>
      <rPr>
        <sz val="10"/>
        <rFont val="新細明體"/>
        <family val="1"/>
        <charset val="136"/>
      </rPr>
      <t>廢棄物管理及解決方案</t>
    </r>
  </si>
  <si>
    <r>
      <rPr>
        <sz val="10"/>
        <rFont val="新細明體"/>
        <family val="1"/>
        <charset val="136"/>
      </rPr>
      <t>深圳市能源環保有限公司</t>
    </r>
  </si>
  <si>
    <r>
      <rPr>
        <sz val="10"/>
        <rFont val="新細明體"/>
        <family val="1"/>
        <charset val="136"/>
      </rPr>
      <t>深圳市能源環保有限公司成立於</t>
    </r>
    <r>
      <rPr>
        <sz val="10"/>
        <rFont val="Arial"/>
        <family val="2"/>
      </rPr>
      <t>1997</t>
    </r>
    <r>
      <rPr>
        <sz val="10"/>
        <rFont val="新細明體"/>
        <family val="1"/>
        <charset val="136"/>
      </rPr>
      <t>年，是深圳市屬國有企業深圳能源集團股份有限公司旗下的固體廢棄物處置專業化公司，是國家級高新技術企業，是國務院國資委公佈的</t>
    </r>
    <r>
      <rPr>
        <sz val="10"/>
        <rFont val="Arial"/>
        <family val="2"/>
      </rPr>
      <t>204</t>
    </r>
    <r>
      <rPr>
        <sz val="10"/>
        <rFont val="新細明體"/>
        <family val="1"/>
        <charset val="136"/>
      </rPr>
      <t>戶</t>
    </r>
    <r>
      <rPr>
        <sz val="10"/>
        <rFont val="Arial"/>
        <family val="2"/>
      </rPr>
      <t>“</t>
    </r>
    <r>
      <rPr>
        <sz val="10"/>
        <rFont val="新細明體"/>
        <family val="1"/>
        <charset val="136"/>
      </rPr>
      <t>科改示範企業</t>
    </r>
    <r>
      <rPr>
        <sz val="10"/>
        <rFont val="Arial"/>
        <family val="2"/>
      </rPr>
      <t>”</t>
    </r>
    <r>
      <rPr>
        <sz val="10"/>
        <rFont val="新細明體"/>
        <family val="1"/>
        <charset val="136"/>
      </rPr>
      <t>之一。公司具有二十多年城市固廢處理技術研發、工程設計、裝備製造，專案投資、建設及運營管理經驗，業務涉及生活垃圾、有機固廢、市政污泥、危廢醫廢、建築廢棄物、工業廢水、垃圾分類與再生資源回收利用、綠化養護與園藝、水域管護、市政管養等方面，可以為城市提供固廢清潔高效處理及資源化利用的整體解決方案和全過程服務。公司被評為廣東省先進基層黨組織、廣東省先進集體，並榮獲</t>
    </r>
    <r>
      <rPr>
        <sz val="10"/>
        <rFont val="Arial"/>
        <family val="2"/>
      </rPr>
      <t>2014</t>
    </r>
    <r>
      <rPr>
        <sz val="10"/>
        <rFont val="新細明體"/>
        <family val="1"/>
        <charset val="136"/>
      </rPr>
      <t>年國家優質工程金質獎、</t>
    </r>
    <r>
      <rPr>
        <sz val="10"/>
        <rFont val="Arial"/>
        <family val="2"/>
      </rPr>
      <t>2017</t>
    </r>
    <r>
      <rPr>
        <sz val="10"/>
        <rFont val="新細明體"/>
        <family val="1"/>
        <charset val="136"/>
      </rPr>
      <t>年全國品質標杆、</t>
    </r>
    <r>
      <rPr>
        <sz val="10"/>
        <rFont val="Arial"/>
        <family val="2"/>
      </rPr>
      <t>2019</t>
    </r>
    <r>
      <rPr>
        <sz val="10"/>
        <rFont val="新細明體"/>
        <family val="1"/>
        <charset val="136"/>
      </rPr>
      <t>保爾森可持續發展獎等榮譽稱號。
目前，公司建成、在建、籌建垃圾焚燒發電項目</t>
    </r>
    <r>
      <rPr>
        <sz val="10"/>
        <rFont val="Arial"/>
        <family val="2"/>
      </rPr>
      <t>45</t>
    </r>
    <r>
      <rPr>
        <sz val="10"/>
        <rFont val="新細明體"/>
        <family val="1"/>
        <charset val="136"/>
      </rPr>
      <t>個，日處理能力共計</t>
    </r>
    <r>
      <rPr>
        <sz val="10"/>
        <rFont val="Arial"/>
        <family val="2"/>
      </rPr>
      <t>60650</t>
    </r>
    <r>
      <rPr>
        <sz val="10"/>
        <rFont val="新細明體"/>
        <family val="1"/>
        <charset val="136"/>
      </rPr>
      <t>噸；建成、在建餐廚廚餘處理專案</t>
    </r>
    <r>
      <rPr>
        <sz val="10"/>
        <rFont val="Arial"/>
        <family val="2"/>
      </rPr>
      <t>9</t>
    </r>
    <r>
      <rPr>
        <sz val="10"/>
        <rFont val="新細明體"/>
        <family val="1"/>
        <charset val="136"/>
      </rPr>
      <t>個，日處理能力</t>
    </r>
    <r>
      <rPr>
        <sz val="10"/>
        <rFont val="Arial"/>
        <family val="2"/>
      </rPr>
      <t>2240</t>
    </r>
    <r>
      <rPr>
        <sz val="10"/>
        <rFont val="新細明體"/>
        <family val="1"/>
        <charset val="136"/>
      </rPr>
      <t>噸；建成、在建污泥處理專案</t>
    </r>
    <r>
      <rPr>
        <sz val="10"/>
        <rFont val="Arial"/>
        <family val="2"/>
      </rPr>
      <t>4</t>
    </r>
    <r>
      <rPr>
        <sz val="10"/>
        <rFont val="新細明體"/>
        <family val="1"/>
        <charset val="136"/>
      </rPr>
      <t>個，日處理能力</t>
    </r>
    <r>
      <rPr>
        <sz val="10"/>
        <rFont val="Arial"/>
        <family val="2"/>
      </rPr>
      <t>893.5</t>
    </r>
    <r>
      <rPr>
        <sz val="10"/>
        <rFont val="新細明體"/>
        <family val="1"/>
        <charset val="136"/>
      </rPr>
      <t>噸；建成生物質發電項目</t>
    </r>
    <r>
      <rPr>
        <sz val="10"/>
        <rFont val="Arial"/>
        <family val="2"/>
      </rPr>
      <t>1</t>
    </r>
    <r>
      <rPr>
        <sz val="10"/>
        <rFont val="新細明體"/>
        <family val="1"/>
        <charset val="136"/>
      </rPr>
      <t>個，裝機容量</t>
    </r>
    <r>
      <rPr>
        <sz val="10"/>
        <rFont val="Arial"/>
        <family val="2"/>
      </rPr>
      <t>40MW</t>
    </r>
    <r>
      <rPr>
        <sz val="10"/>
        <rFont val="新細明體"/>
        <family val="1"/>
        <charset val="136"/>
      </rPr>
      <t>；擁有收運專案</t>
    </r>
    <r>
      <rPr>
        <sz val="10"/>
        <rFont val="Arial"/>
        <family val="2"/>
      </rPr>
      <t>35</t>
    </r>
    <r>
      <rPr>
        <sz val="10"/>
        <rFont val="新細明體"/>
        <family val="1"/>
        <charset val="136"/>
      </rPr>
      <t>個，危廢醫廢專案</t>
    </r>
    <r>
      <rPr>
        <sz val="10"/>
        <rFont val="Arial"/>
        <family val="2"/>
      </rPr>
      <t>8</t>
    </r>
    <r>
      <rPr>
        <sz val="10"/>
        <rFont val="新細明體"/>
        <family val="1"/>
        <charset val="136"/>
      </rPr>
      <t>個，垃圾分類專案</t>
    </r>
    <r>
      <rPr>
        <sz val="10"/>
        <rFont val="Arial"/>
        <family val="2"/>
      </rPr>
      <t>4</t>
    </r>
    <r>
      <rPr>
        <sz val="10"/>
        <rFont val="新細明體"/>
        <family val="1"/>
        <charset val="136"/>
      </rPr>
      <t>個。</t>
    </r>
  </si>
  <si>
    <r>
      <rPr>
        <sz val="10"/>
        <rFont val="新細明體"/>
        <family val="1"/>
        <charset val="136"/>
      </rPr>
      <t>珠海美光原科技股份有限公司</t>
    </r>
  </si>
  <si>
    <r>
      <rPr>
        <sz val="10"/>
        <rFont val="新細明體"/>
        <family val="1"/>
        <charset val="136"/>
      </rPr>
      <t>珠海美光原科技股份有限公司是國家級高新技術企業，珠海市高新技術百強企業。近五萬平方米。美光原擁有位於北京和西安兩個研發中心，一個珠海工程中心，美光原主要立足于現代設施農（漁）業先進裝備</t>
    </r>
    <r>
      <rPr>
        <sz val="10"/>
        <rFont val="Arial"/>
        <family val="2"/>
      </rPr>
      <t>---</t>
    </r>
    <r>
      <rPr>
        <sz val="10"/>
        <rFont val="新細明體"/>
        <family val="1"/>
        <charset val="136"/>
      </rPr>
      <t xml:space="preserve">人工光系統的開發和生產，是國內現代農業人工光系統和遠洋漁船集（誘）魚系統的專業提供商和領軍企業，也是歐美現代設施農業先進裝備市場的主要提供商之一。
</t>
    </r>
  </si>
  <si>
    <r>
      <rPr>
        <sz val="10"/>
        <rFont val="新細明體"/>
        <family val="1"/>
        <charset val="136"/>
      </rPr>
      <t>珠海市邦膜科技有限公司</t>
    </r>
  </si>
  <si>
    <r>
      <rPr>
        <sz val="10"/>
        <rFont val="新細明體"/>
        <family val="1"/>
        <charset val="136"/>
      </rPr>
      <t>一家以膜分离技术为核心</t>
    </r>
    <r>
      <rPr>
        <sz val="10"/>
        <rFont val="Arial"/>
        <family val="2"/>
      </rPr>
      <t>,</t>
    </r>
    <r>
      <rPr>
        <sz val="10"/>
        <rFont val="新細明體"/>
        <family val="1"/>
        <charset val="136"/>
      </rPr>
      <t>集中空纤维超滤膜研发、生产、销售与技术服务为一体的高新科技企业。邦膜公司拥有制造高端分离膜的核心技术和规模化生产的能力</t>
    </r>
    <r>
      <rPr>
        <sz val="10"/>
        <rFont val="Arial"/>
        <family val="2"/>
      </rPr>
      <t>,</t>
    </r>
    <r>
      <rPr>
        <sz val="10"/>
        <rFont val="新細明體"/>
        <family val="1"/>
        <charset val="136"/>
      </rPr>
      <t>其主营产品压力式中空纤维超滤膜组件与浸入式</t>
    </r>
    <r>
      <rPr>
        <sz val="10"/>
        <rFont val="Arial"/>
        <family val="2"/>
      </rPr>
      <t>MBR</t>
    </r>
    <r>
      <rPr>
        <sz val="10"/>
        <rFont val="新細明體"/>
        <family val="1"/>
        <charset val="136"/>
      </rPr>
      <t>膜组件被广泛应用在净水工程、污水处理与废水回用等多种领域</t>
    </r>
    <r>
      <rPr>
        <sz val="10"/>
        <rFont val="Arial"/>
        <family val="2"/>
      </rPr>
      <t>,</t>
    </r>
    <r>
      <rPr>
        <sz val="10"/>
        <rFont val="新細明體"/>
        <family val="1"/>
        <charset val="136"/>
      </rPr>
      <t>远销欧美、中东、非洲、东南亚等地区。</t>
    </r>
    <r>
      <rPr>
        <sz val="10"/>
        <rFont val="Arial"/>
        <family val="2"/>
      </rPr>
      <t xml:space="preserve"> </t>
    </r>
  </si>
  <si>
    <r>
      <rPr>
        <sz val="10"/>
        <rFont val="新細明體"/>
        <family val="1"/>
        <charset val="136"/>
      </rPr>
      <t>中空纖維超濾膜組件</t>
    </r>
    <r>
      <rPr>
        <sz val="10"/>
        <rFont val="Arial"/>
        <family val="2"/>
      </rPr>
      <t>; MBR</t>
    </r>
    <r>
      <rPr>
        <sz val="10"/>
        <rFont val="新細明體"/>
        <family val="1"/>
        <charset val="136"/>
      </rPr>
      <t>膜組件</t>
    </r>
  </si>
  <si>
    <r>
      <rPr>
        <sz val="10"/>
        <rFont val="新細明體"/>
        <family val="1"/>
        <charset val="136"/>
      </rPr>
      <t>廣東億芯照明科技有限公司</t>
    </r>
  </si>
  <si>
    <r>
      <rPr>
        <sz val="10"/>
        <rFont val="新細明體"/>
        <family val="1"/>
        <charset val="136"/>
      </rPr>
      <t>廣東億芯照明科技有限公司位於中國珠海高新區，成立於</t>
    </r>
    <r>
      <rPr>
        <sz val="10"/>
        <rFont val="Arial"/>
        <family val="2"/>
      </rPr>
      <t>2012</t>
    </r>
    <r>
      <rPr>
        <sz val="10"/>
        <rFont val="新細明體"/>
        <family val="1"/>
        <charset val="136"/>
      </rPr>
      <t>年</t>
    </r>
    <r>
      <rPr>
        <sz val="10"/>
        <rFont val="Arial"/>
        <family val="2"/>
      </rPr>
      <t>12</t>
    </r>
    <r>
      <rPr>
        <sz val="10"/>
        <rFont val="新細明體"/>
        <family val="1"/>
        <charset val="136"/>
      </rPr>
      <t>月</t>
    </r>
    <r>
      <rPr>
        <sz val="10"/>
        <rFont val="Arial"/>
        <family val="2"/>
      </rPr>
      <t>8</t>
    </r>
    <r>
      <rPr>
        <sz val="10"/>
        <rFont val="新細明體"/>
        <family val="1"/>
        <charset val="136"/>
      </rPr>
      <t>日，是一家專業從事綠色護眼</t>
    </r>
    <r>
      <rPr>
        <sz val="10"/>
        <rFont val="Arial"/>
        <family val="2"/>
      </rPr>
      <t>LED</t>
    </r>
    <r>
      <rPr>
        <sz val="10"/>
        <rFont val="新細明體"/>
        <family val="1"/>
        <charset val="136"/>
      </rPr>
      <t>教室燈的開發、設計</t>
    </r>
    <r>
      <rPr>
        <sz val="10"/>
        <rFont val="Arial"/>
        <family val="2"/>
      </rPr>
      <t xml:space="preserve"> </t>
    </r>
    <r>
      <rPr>
        <sz val="10"/>
        <rFont val="新細明體"/>
        <family val="1"/>
        <charset val="136"/>
      </rPr>
      <t>、生產、銷售和售後於一體的高新技術企業。公司以</t>
    </r>
    <r>
      <rPr>
        <sz val="10"/>
        <rFont val="Arial"/>
        <family val="2"/>
      </rPr>
      <t>“</t>
    </r>
    <r>
      <rPr>
        <sz val="10"/>
        <rFont val="新細明體"/>
        <family val="1"/>
        <charset val="136"/>
      </rPr>
      <t>品質第一、使用者至上</t>
    </r>
    <r>
      <rPr>
        <sz val="10"/>
        <rFont val="Arial"/>
        <family val="2"/>
      </rPr>
      <t xml:space="preserve">” </t>
    </r>
    <r>
      <rPr>
        <sz val="10"/>
        <rFont val="新細明體"/>
        <family val="1"/>
        <charset val="136"/>
      </rPr>
      <t>的服務理念，打造眾多如廣東警官學校、廣東財貿學院、廣東外語外貿大學、佛山智慧新城等經典工程案例，為學校、圖書館、辦公樓等改善用光環境，為社會貢獻力量。</t>
    </r>
  </si>
  <si>
    <r>
      <t>LED</t>
    </r>
    <r>
      <rPr>
        <sz val="10"/>
        <rFont val="新細明體"/>
        <family val="1"/>
        <charset val="136"/>
      </rPr>
      <t>燈具、教室專用照明、照明解決方案</t>
    </r>
  </si>
  <si>
    <r>
      <rPr>
        <sz val="10"/>
        <rFont val="新細明體"/>
        <family val="1"/>
        <charset val="136"/>
      </rPr>
      <t>廣東百德朗科技有限公司</t>
    </r>
  </si>
  <si>
    <r>
      <rPr>
        <sz val="10"/>
        <rFont val="新細明體"/>
        <family val="1"/>
        <charset val="136"/>
      </rPr>
      <t>百德朗致力於未來人居環境領域的顛覆性創新，利用萬物互聯網前沿技術，堅持創新、自主研發</t>
    </r>
    <r>
      <rPr>
        <sz val="10"/>
        <rFont val="Arial"/>
        <family val="2"/>
      </rPr>
      <t>IoT</t>
    </r>
    <r>
      <rPr>
        <sz val="10"/>
        <rFont val="新細明體"/>
        <family val="1"/>
        <charset val="136"/>
      </rPr>
      <t>智控單元、邊緣控制器、物聯通訊模組，構建基於</t>
    </r>
    <r>
      <rPr>
        <sz val="10"/>
        <rFont val="Arial"/>
        <family val="2"/>
      </rPr>
      <t>AIoT</t>
    </r>
    <r>
      <rPr>
        <sz val="10"/>
        <rFont val="新細明體"/>
        <family val="1"/>
        <charset val="136"/>
      </rPr>
      <t>的</t>
    </r>
    <r>
      <rPr>
        <sz val="10"/>
        <rFont val="Arial"/>
        <family val="2"/>
      </rPr>
      <t>EBA</t>
    </r>
    <r>
      <rPr>
        <sz val="10"/>
        <rFont val="新細明體"/>
        <family val="1"/>
        <charset val="136"/>
      </rPr>
      <t>系統，專注建築場景的設備管控、能源管理、環境監測應用建設。
服務建築，賦能運營，百德朗的使命為用戶提供精准運營，資料分析和增值服務，助推綠色建築運行降本增效。</t>
    </r>
  </si>
  <si>
    <r>
      <rPr>
        <sz val="10"/>
        <rFont val="新細明體"/>
        <family val="1"/>
        <charset val="136"/>
      </rPr>
      <t>珠海光合作用光電設計有限公司</t>
    </r>
  </si>
  <si>
    <r>
      <rPr>
        <sz val="10"/>
        <rFont val="新細明體"/>
        <family val="1"/>
        <charset val="136"/>
      </rPr>
      <t>珠海光合作用光電設計有限公司是以電致發光材料研發為核心，以（該材料）創新應用為導向的光電產品設計公司。擁有超</t>
    </r>
    <r>
      <rPr>
        <sz val="10"/>
        <rFont val="Arial"/>
        <family val="2"/>
      </rPr>
      <t>20</t>
    </r>
    <r>
      <rPr>
        <sz val="10"/>
        <rFont val="新細明體"/>
        <family val="1"/>
        <charset val="136"/>
      </rPr>
      <t>年研發生產經驗，並有多項專利和獨特材料特性優勢。
材料應用廣泛，如車身光源、穿戴類光源、產品光源、室內外設計光源、廣告文創光源、道路施工警示光源、</t>
    </r>
    <r>
      <rPr>
        <sz val="10"/>
        <rFont val="Arial"/>
        <family val="2"/>
      </rPr>
      <t>IP</t>
    </r>
    <r>
      <rPr>
        <sz val="10"/>
        <rFont val="新細明體"/>
        <family val="1"/>
        <charset val="136"/>
      </rPr>
      <t xml:space="preserve">衍生品光源解決方案（如迪士尼）、
主題樂園光源（如迪士尼樂園、長隆海洋樂園）、地面光源等等。且可針對客戶需求調整發光材料配方，從而滿足不同亮度、使用壽命、使用條件及預算的個性化需求。
</t>
    </r>
  </si>
  <si>
    <r>
      <rPr>
        <sz val="10"/>
        <rFont val="新細明體"/>
        <family val="1"/>
        <charset val="136"/>
      </rPr>
      <t>珠海海天照明科技有限公司</t>
    </r>
  </si>
  <si>
    <r>
      <rPr>
        <sz val="10"/>
        <rFont val="新細明體"/>
        <family val="1"/>
        <charset val="136"/>
      </rPr>
      <t>海天照明科技有限公司成立於</t>
    </r>
    <r>
      <rPr>
        <sz val="10"/>
        <rFont val="Arial"/>
        <family val="2"/>
      </rPr>
      <t>2003</t>
    </r>
    <r>
      <rPr>
        <sz val="10"/>
        <rFont val="新細明體"/>
        <family val="1"/>
        <charset val="136"/>
      </rPr>
      <t>年，是一家集設計開發、生產製造、工程服務於一體的專業照明燈具企業。主要產品包括大功率</t>
    </r>
    <r>
      <rPr>
        <sz val="10"/>
        <rFont val="Arial"/>
        <family val="2"/>
      </rPr>
      <t>LED</t>
    </r>
    <r>
      <rPr>
        <sz val="10"/>
        <rFont val="新細明體"/>
        <family val="1"/>
        <charset val="136"/>
      </rPr>
      <t>投光燈，大功率</t>
    </r>
    <r>
      <rPr>
        <sz val="10"/>
        <rFont val="Arial"/>
        <family val="2"/>
      </rPr>
      <t>LED</t>
    </r>
    <r>
      <rPr>
        <sz val="10"/>
        <rFont val="新細明體"/>
        <family val="1"/>
        <charset val="136"/>
      </rPr>
      <t>投射燈，大功率</t>
    </r>
    <r>
      <rPr>
        <sz val="10"/>
        <rFont val="Arial"/>
        <family val="2"/>
      </rPr>
      <t>LED</t>
    </r>
    <r>
      <rPr>
        <sz val="10"/>
        <rFont val="新細明體"/>
        <family val="1"/>
        <charset val="136"/>
      </rPr>
      <t>洗牆燈等戶外照明亮化產品，以及</t>
    </r>
    <r>
      <rPr>
        <sz val="10"/>
        <rFont val="Arial"/>
        <family val="2"/>
      </rPr>
      <t>LED</t>
    </r>
    <r>
      <rPr>
        <sz val="10"/>
        <rFont val="新細明體"/>
        <family val="1"/>
        <charset val="136"/>
      </rPr>
      <t>燈杯，</t>
    </r>
    <r>
      <rPr>
        <sz val="10"/>
        <rFont val="Arial"/>
        <family val="2"/>
      </rPr>
      <t>LED</t>
    </r>
    <r>
      <rPr>
        <sz val="10"/>
        <rFont val="新細明體"/>
        <family val="1"/>
        <charset val="136"/>
      </rPr>
      <t>日光燈管等室內商業照明產品。
隨著</t>
    </r>
    <r>
      <rPr>
        <sz val="10"/>
        <rFont val="Arial"/>
        <family val="2"/>
      </rPr>
      <t>LED</t>
    </r>
    <r>
      <rPr>
        <sz val="10"/>
        <rFont val="新細明體"/>
        <family val="1"/>
        <charset val="136"/>
      </rPr>
      <t>技術的不斷發展，</t>
    </r>
    <r>
      <rPr>
        <sz val="10"/>
        <rFont val="Arial"/>
        <family val="2"/>
      </rPr>
      <t>LED</t>
    </r>
    <r>
      <rPr>
        <sz val="10"/>
        <rFont val="新細明體"/>
        <family val="1"/>
        <charset val="136"/>
      </rPr>
      <t>照明系統越來越多地被運用到各個照明領域中，尤其在夜景亮化及市政專案中，</t>
    </r>
    <r>
      <rPr>
        <sz val="10"/>
        <rFont val="Arial"/>
        <family val="2"/>
      </rPr>
      <t>LED</t>
    </r>
    <r>
      <rPr>
        <sz val="10"/>
        <rFont val="新細明體"/>
        <family val="1"/>
        <charset val="136"/>
      </rPr>
      <t>照明系統以其長壽命、低功耗且擅長營造動態的全彩照明效果等特點得到廣泛的應用。海天照明致力於</t>
    </r>
    <r>
      <rPr>
        <sz val="10"/>
        <rFont val="Arial"/>
        <family val="2"/>
      </rPr>
      <t>LED</t>
    </r>
    <r>
      <rPr>
        <sz val="10"/>
        <rFont val="新細明體"/>
        <family val="1"/>
        <charset val="136"/>
      </rPr>
      <t>產品及各類節能產品的研究和運用，以其精湛的生產工藝、卓越的產品品質、合理的產品價格，滿足使用者的最大需求，並為公司的持續穩健發展壯大提供強有力的保證。</t>
    </r>
  </si>
  <si>
    <r>
      <rPr>
        <sz val="10"/>
        <rFont val="新細明體"/>
        <family val="1"/>
        <charset val="136"/>
      </rPr>
      <t>廣東芯閱科技有限公司</t>
    </r>
  </si>
  <si>
    <r>
      <rPr>
        <sz val="10"/>
        <rFont val="新細明體"/>
        <family val="1"/>
        <charset val="136"/>
      </rPr>
      <t>廣東芯閱科技有限公司成立於</t>
    </r>
    <r>
      <rPr>
        <sz val="10"/>
        <rFont val="Arial"/>
        <family val="2"/>
      </rPr>
      <t>2019</t>
    </r>
    <r>
      <rPr>
        <sz val="10"/>
        <rFont val="新細明體"/>
        <family val="1"/>
        <charset val="136"/>
      </rPr>
      <t>年</t>
    </r>
    <r>
      <rPr>
        <sz val="10"/>
        <rFont val="Arial"/>
        <family val="2"/>
      </rPr>
      <t>1</t>
    </r>
    <r>
      <rPr>
        <sz val="10"/>
        <rFont val="新細明體"/>
        <family val="1"/>
        <charset val="136"/>
      </rPr>
      <t>月，公司致力於成為服務海洋強國戰略，推動海洋生態保護修復和海洋資源綠色可持續利用的海洋高科技公司。公司以</t>
    </r>
    <r>
      <rPr>
        <sz val="10"/>
        <rFont val="Arial"/>
        <family val="2"/>
      </rPr>
      <t>“</t>
    </r>
    <r>
      <rPr>
        <sz val="10"/>
        <rFont val="新細明體"/>
        <family val="1"/>
        <charset val="136"/>
      </rPr>
      <t>自主海洋高端裝備走向世界</t>
    </r>
    <r>
      <rPr>
        <sz val="10"/>
        <rFont val="Arial"/>
        <family val="2"/>
      </rPr>
      <t>”</t>
    </r>
    <r>
      <rPr>
        <sz val="10"/>
        <rFont val="新細明體"/>
        <family val="1"/>
        <charset val="136"/>
      </rPr>
      <t>為使命，專注海洋感測器，海洋物聯網、智慧海洋大資料系統等海洋高端裝備和軟體的研發、生產、服務，面向智慧漁業、海洋生態保護修復、深海資源開發、海洋工程服務、智慧海洋等領域提供系統解決方案。</t>
    </r>
  </si>
  <si>
    <r>
      <rPr>
        <sz val="10"/>
        <rFont val="新細明體"/>
        <family val="1"/>
        <charset val="136"/>
      </rPr>
      <t>海洋感測器，海洋物聯網、智慧海洋大資料系統等海洋高端裝備和軟體</t>
    </r>
  </si>
  <si>
    <r>
      <rPr>
        <sz val="10"/>
        <rFont val="新細明體"/>
        <family val="1"/>
        <charset val="136"/>
      </rPr>
      <t>珠海查理科技節能環保有限公司</t>
    </r>
  </si>
  <si>
    <r>
      <t>1</t>
    </r>
    <r>
      <rPr>
        <sz val="10"/>
        <rFont val="新細明體"/>
        <family val="1"/>
        <charset val="136"/>
      </rPr>
      <t>智能烘料伺服務系統；</t>
    </r>
    <r>
      <rPr>
        <sz val="10"/>
        <rFont val="Arial"/>
        <family val="2"/>
      </rPr>
      <t>2</t>
    </r>
    <r>
      <rPr>
        <sz val="10"/>
        <rFont val="新細明體"/>
        <family val="1"/>
        <charset val="136"/>
      </rPr>
      <t>微電腦伺服節能乾燥機；</t>
    </r>
    <r>
      <rPr>
        <sz val="10"/>
        <rFont val="Arial"/>
        <family val="2"/>
      </rPr>
      <t>3</t>
    </r>
    <r>
      <rPr>
        <sz val="10"/>
        <rFont val="新細明體"/>
        <family val="1"/>
        <charset val="136"/>
      </rPr>
      <t>清潔生產審核</t>
    </r>
  </si>
  <si>
    <r>
      <rPr>
        <sz val="10"/>
        <rFont val="新細明體"/>
        <family val="1"/>
        <charset val="136"/>
      </rPr>
      <t>珠海韜播平板照明有限公司</t>
    </r>
  </si>
  <si>
    <r>
      <t xml:space="preserve"> </t>
    </r>
    <r>
      <rPr>
        <sz val="10"/>
        <rFont val="新細明體"/>
        <family val="1"/>
        <charset val="136"/>
      </rPr>
      <t>能源效益</t>
    </r>
    <r>
      <rPr>
        <sz val="10"/>
        <rFont val="Arial"/>
        <family val="2"/>
      </rPr>
      <t xml:space="preserve">   </t>
    </r>
  </si>
  <si>
    <r>
      <rPr>
        <sz val="10"/>
        <rFont val="新細明體"/>
        <family val="1"/>
        <charset val="136"/>
      </rPr>
      <t>三洋電梯（珠海）有限公司</t>
    </r>
  </si>
  <si>
    <r>
      <rPr>
        <sz val="10"/>
        <rFont val="新細明體"/>
        <family val="1"/>
        <charset val="136"/>
      </rPr>
      <t>珠海市高新區中城粵能科技有限公司</t>
    </r>
  </si>
  <si>
    <r>
      <rPr>
        <sz val="10"/>
        <rFont val="新細明體"/>
        <family val="1"/>
        <charset val="136"/>
      </rPr>
      <t>公司位於高科技孵化器的核心位置，毗鄰大學園區，是廣東省博士後創新創業孵化基地成員單位，被列入珠海市軍民融合辦企業目錄</t>
    </r>
    <r>
      <rPr>
        <sz val="10"/>
        <rFont val="Arial"/>
        <family val="2"/>
      </rPr>
      <t>,</t>
    </r>
    <r>
      <rPr>
        <sz val="10"/>
        <rFont val="新細明體"/>
        <family val="1"/>
        <charset val="136"/>
      </rPr>
      <t>是武漢理工大學珠海研究生院和澳門科技大學環境研究院教學實踐基地。公司現有員工</t>
    </r>
    <r>
      <rPr>
        <sz val="10"/>
        <rFont val="Arial"/>
        <family val="2"/>
      </rPr>
      <t>22</t>
    </r>
    <r>
      <rPr>
        <sz val="10"/>
        <rFont val="新細明體"/>
        <family val="1"/>
        <charset val="136"/>
      </rPr>
      <t>人，包含博士學歷</t>
    </r>
    <r>
      <rPr>
        <sz val="10"/>
        <rFont val="Arial"/>
        <family val="2"/>
      </rPr>
      <t>5</t>
    </r>
    <r>
      <rPr>
        <sz val="10"/>
        <rFont val="新細明體"/>
        <family val="1"/>
        <charset val="136"/>
      </rPr>
      <t>人，碩士學歷</t>
    </r>
    <r>
      <rPr>
        <sz val="10"/>
        <rFont val="Arial"/>
        <family val="2"/>
      </rPr>
      <t>5</t>
    </r>
    <r>
      <rPr>
        <sz val="10"/>
        <rFont val="新細明體"/>
        <family val="1"/>
        <charset val="136"/>
      </rPr>
      <t>人。技術力量雄厚，產品創新性強。公司現已形成優質的服務體系，提供</t>
    </r>
    <r>
      <rPr>
        <sz val="10"/>
        <rFont val="Arial"/>
        <family val="2"/>
      </rPr>
      <t>“</t>
    </r>
    <r>
      <rPr>
        <sz val="10"/>
        <rFont val="新細明體"/>
        <family val="1"/>
        <charset val="136"/>
      </rPr>
      <t>設計</t>
    </r>
    <r>
      <rPr>
        <sz val="10"/>
        <rFont val="Arial"/>
        <family val="2"/>
      </rPr>
      <t>+</t>
    </r>
    <r>
      <rPr>
        <sz val="10"/>
        <rFont val="新細明體"/>
        <family val="1"/>
        <charset val="136"/>
      </rPr>
      <t>製造</t>
    </r>
    <r>
      <rPr>
        <sz val="10"/>
        <rFont val="Arial"/>
        <family val="2"/>
      </rPr>
      <t>+</t>
    </r>
    <r>
      <rPr>
        <sz val="10"/>
        <rFont val="新細明體"/>
        <family val="1"/>
        <charset val="136"/>
      </rPr>
      <t>安裝</t>
    </r>
    <r>
      <rPr>
        <sz val="10"/>
        <rFont val="Arial"/>
        <family val="2"/>
      </rPr>
      <t>+</t>
    </r>
    <r>
      <rPr>
        <sz val="10"/>
        <rFont val="新細明體"/>
        <family val="1"/>
        <charset val="136"/>
      </rPr>
      <t>售後</t>
    </r>
    <r>
      <rPr>
        <sz val="10"/>
        <rFont val="Arial"/>
        <family val="2"/>
      </rPr>
      <t>”</t>
    </r>
    <r>
      <rPr>
        <sz val="10"/>
        <rFont val="新細明體"/>
        <family val="1"/>
        <charset val="136"/>
      </rPr>
      <t>一體化服務，技術先進，服務用心</t>
    </r>
    <r>
      <rPr>
        <sz val="10"/>
        <rFont val="Arial"/>
        <family val="2"/>
      </rPr>
      <t>,</t>
    </r>
    <r>
      <rPr>
        <sz val="10"/>
        <rFont val="新細明體"/>
        <family val="1"/>
        <charset val="136"/>
      </rPr>
      <t>為智慧城市建設提供全套的規劃定制和產品解決方案。</t>
    </r>
  </si>
  <si>
    <r>
      <rPr>
        <sz val="10"/>
        <rFont val="新細明體"/>
        <family val="1"/>
        <charset val="136"/>
      </rPr>
      <t>金屬大氣腐蝕監測儀器、錳釸鋰電池、鉛酸電池檢測儀、智慧廣告屏</t>
    </r>
    <r>
      <rPr>
        <sz val="10"/>
        <rFont val="Arial"/>
        <family val="2"/>
      </rPr>
      <t>,</t>
    </r>
    <r>
      <rPr>
        <sz val="10"/>
        <rFont val="新細明體"/>
        <family val="1"/>
        <charset val="136"/>
      </rPr>
      <t>智慧信息屏</t>
    </r>
    <r>
      <rPr>
        <sz val="10"/>
        <rFont val="Arial"/>
        <family val="2"/>
      </rPr>
      <t>,</t>
    </r>
    <r>
      <rPr>
        <sz val="10"/>
        <rFont val="新細明體"/>
        <family val="1"/>
        <charset val="136"/>
      </rPr>
      <t>智慧垃圾分類亭等發電玻璃系列產品</t>
    </r>
    <r>
      <rPr>
        <sz val="10"/>
        <rFont val="Arial"/>
        <family val="2"/>
      </rPr>
      <t>,</t>
    </r>
    <r>
      <rPr>
        <sz val="10"/>
        <rFont val="新細明體"/>
        <family val="1"/>
        <charset val="136"/>
      </rPr>
      <t>智能太陽花</t>
    </r>
    <r>
      <rPr>
        <sz val="10"/>
        <rFont val="Arial"/>
        <family val="2"/>
      </rPr>
      <t>(</t>
    </r>
    <r>
      <rPr>
        <sz val="10"/>
        <rFont val="新細明體"/>
        <family val="1"/>
        <charset val="136"/>
      </rPr>
      <t>太陽能跟蹤發電系統</t>
    </r>
    <r>
      <rPr>
        <sz val="10"/>
        <rFont val="Arial"/>
        <family val="2"/>
      </rPr>
      <t xml:space="preserve">) </t>
    </r>
  </si>
  <si>
    <r>
      <rPr>
        <sz val="10"/>
        <rFont val="新細明體"/>
        <family val="1"/>
        <charset val="136"/>
      </rPr>
      <t>珠海科創環境資源有限公司</t>
    </r>
  </si>
  <si>
    <r>
      <rPr>
        <sz val="10"/>
        <rFont val="新細明體"/>
        <family val="1"/>
        <charset val="136"/>
      </rPr>
      <t>珠海科創環境資源有限公司（科創環境）成立於</t>
    </r>
    <r>
      <rPr>
        <sz val="10"/>
        <rFont val="Arial"/>
        <family val="2"/>
      </rPr>
      <t>2017</t>
    </r>
    <r>
      <rPr>
        <sz val="10"/>
        <rFont val="新細明體"/>
        <family val="1"/>
        <charset val="136"/>
      </rPr>
      <t>年，主要從事汙水處理、城市生活污泥、工業污泥及有機固體廢物資源化綜合利用技術的研究與產業示範，是面向國家重大需求，集投資、研發、運營于一體的創新型環保科技有限公司。
科創環境技術力量雄厚，其研究團隊</t>
    </r>
    <r>
      <rPr>
        <sz val="10"/>
        <rFont val="Arial"/>
        <family val="2"/>
      </rPr>
      <t>48</t>
    </r>
    <r>
      <rPr>
        <sz val="10"/>
        <rFont val="新細明體"/>
        <family val="1"/>
        <charset val="136"/>
      </rPr>
      <t>人，其中教授</t>
    </r>
    <r>
      <rPr>
        <sz val="10"/>
        <rFont val="Arial"/>
        <family val="2"/>
      </rPr>
      <t>6</t>
    </r>
    <r>
      <rPr>
        <sz val="10"/>
        <rFont val="新細明體"/>
        <family val="1"/>
        <charset val="136"/>
      </rPr>
      <t>人、博導</t>
    </r>
    <r>
      <rPr>
        <sz val="10"/>
        <rFont val="Arial"/>
        <family val="2"/>
      </rPr>
      <t>2</t>
    </r>
    <r>
      <rPr>
        <sz val="10"/>
        <rFont val="新細明體"/>
        <family val="1"/>
        <charset val="136"/>
      </rPr>
      <t>人、博士</t>
    </r>
    <r>
      <rPr>
        <sz val="10"/>
        <rFont val="Arial"/>
        <family val="2"/>
      </rPr>
      <t>8</t>
    </r>
    <r>
      <rPr>
        <sz val="10"/>
        <rFont val="新細明體"/>
        <family val="1"/>
        <charset val="136"/>
      </rPr>
      <t>人、高級工程師</t>
    </r>
    <r>
      <rPr>
        <sz val="10"/>
        <rFont val="Arial"/>
        <family val="2"/>
      </rPr>
      <t>4</t>
    </r>
    <r>
      <rPr>
        <sz val="10"/>
        <rFont val="新細明體"/>
        <family val="1"/>
        <charset val="136"/>
      </rPr>
      <t>人。近五年來，科創環境科研團隊與國內多所知名院校和科研機構密切合作，致力於污泥及有機固體廢物資源化利用技術研究，突破了污泥脫水困難的關鍵技術難題，其污泥調質與深度脫水技術處於國際領先水準，獲</t>
    </r>
    <r>
      <rPr>
        <sz val="10"/>
        <rFont val="Arial"/>
        <family val="2"/>
      </rPr>
      <t>10</t>
    </r>
    <r>
      <rPr>
        <sz val="10"/>
        <rFont val="新細明體"/>
        <family val="1"/>
        <charset val="136"/>
      </rPr>
      <t xml:space="preserve">項國內、國際發明專利，為實現污泥及有機固體廢物的高效能源化利用提供強有力的技術支援。
</t>
    </r>
    <r>
      <rPr>
        <sz val="10"/>
        <rFont val="Arial"/>
        <family val="2"/>
      </rPr>
      <t>2017</t>
    </r>
    <r>
      <rPr>
        <sz val="10"/>
        <rFont val="新細明體"/>
        <family val="1"/>
        <charset val="136"/>
      </rPr>
      <t>年</t>
    </r>
    <r>
      <rPr>
        <sz val="10"/>
        <rFont val="Arial"/>
        <family val="2"/>
      </rPr>
      <t>11</t>
    </r>
    <r>
      <rPr>
        <sz val="10"/>
        <rFont val="新細明體"/>
        <family val="1"/>
        <charset val="136"/>
      </rPr>
      <t>月，科創環境在珠海建成國內首個污泥能源化利用示範基地，污泥與煤耦合發電，實現污泥高效能源化利用，為污泥及有機固體廢物的資源化利用提供最優的整體解決方案，對節約資源、保護生態環境有重要的經濟效益和社會效益。</t>
    </r>
    <r>
      <rPr>
        <sz val="10"/>
        <rFont val="Arial"/>
        <family val="2"/>
      </rPr>
      <t xml:space="preserve"> 
</t>
    </r>
  </si>
  <si>
    <r>
      <rPr>
        <sz val="10"/>
        <rFont val="新細明體"/>
        <family val="1"/>
        <charset val="136"/>
      </rPr>
      <t>新型污泥處置技術，固廢處置技術</t>
    </r>
  </si>
  <si>
    <r>
      <rPr>
        <sz val="10"/>
        <rFont val="新細明體"/>
        <family val="1"/>
        <charset val="136"/>
      </rPr>
      <t>珠海天然志富科技有限公司</t>
    </r>
  </si>
  <si>
    <r>
      <rPr>
        <sz val="10"/>
        <rFont val="新細明體"/>
        <family val="1"/>
        <charset val="136"/>
      </rPr>
      <t>酒店、醫院節能減排</t>
    </r>
  </si>
  <si>
    <r>
      <rPr>
        <sz val="10"/>
        <rFont val="新細明體"/>
        <family val="1"/>
        <charset val="136"/>
      </rPr>
      <t>江蘇新日電動車股份有限公司</t>
    </r>
  </si>
  <si>
    <r>
      <rPr>
        <sz val="10"/>
        <rFont val="新細明體"/>
        <family val="1"/>
        <charset val="136"/>
      </rPr>
      <t>電動摩托車</t>
    </r>
  </si>
  <si>
    <r>
      <rPr>
        <sz val="10"/>
        <rFont val="新細明體"/>
        <family val="1"/>
        <charset val="136"/>
      </rPr>
      <t>愛瑪科技集團股份有限公司</t>
    </r>
  </si>
  <si>
    <r>
      <rPr>
        <sz val="10"/>
        <rFont val="新細明體"/>
        <family val="1"/>
        <charset val="136"/>
      </rPr>
      <t>電動摩托車、電助力自行車、電滑板車</t>
    </r>
  </si>
  <si>
    <r>
      <rPr>
        <sz val="10"/>
        <rFont val="新細明體"/>
        <family val="1"/>
        <charset val="136"/>
      </rPr>
      <t>無鍚超爵格泰車業有限公司</t>
    </r>
  </si>
  <si>
    <r>
      <rPr>
        <sz val="10"/>
        <rFont val="新細明體"/>
        <family val="1"/>
        <charset val="136"/>
      </rPr>
      <t>電動車</t>
    </r>
  </si>
  <si>
    <r>
      <rPr>
        <sz val="10"/>
        <rFont val="新細明體"/>
        <family val="1"/>
        <charset val="136"/>
      </rPr>
      <t>無錫建摩電動車有限公司</t>
    </r>
  </si>
  <si>
    <r>
      <rPr>
        <sz val="10"/>
        <rFont val="新細明體"/>
        <family val="1"/>
        <charset val="136"/>
      </rPr>
      <t>兩輪電動車</t>
    </r>
  </si>
  <si>
    <r>
      <rPr>
        <sz val="10"/>
        <rFont val="新細明體"/>
        <family val="1"/>
        <charset val="136"/>
      </rPr>
      <t>常州百沃酒店用品有限公司</t>
    </r>
  </si>
  <si>
    <r>
      <rPr>
        <sz val="10"/>
        <rFont val="新細明體"/>
        <family val="1"/>
        <charset val="136"/>
      </rPr>
      <t>環保燃料</t>
    </r>
    <r>
      <rPr>
        <sz val="10"/>
        <rFont val="Arial"/>
        <family val="2"/>
      </rPr>
      <t xml:space="preserve">, </t>
    </r>
    <r>
      <rPr>
        <sz val="10"/>
        <rFont val="新細明體"/>
        <family val="1"/>
        <charset val="136"/>
      </rPr>
      <t>一次性可降解餐具、垃圾袋</t>
    </r>
  </si>
  <si>
    <r>
      <rPr>
        <sz val="10"/>
        <rFont val="新細明體"/>
        <family val="1"/>
        <charset val="136"/>
      </rPr>
      <t>必需麥</t>
    </r>
    <r>
      <rPr>
        <sz val="10"/>
        <rFont val="Arial"/>
        <family val="2"/>
      </rPr>
      <t>(</t>
    </r>
    <r>
      <rPr>
        <sz val="10"/>
        <rFont val="新細明體"/>
        <family val="1"/>
        <charset val="136"/>
      </rPr>
      <t>常州</t>
    </r>
    <r>
      <rPr>
        <sz val="10"/>
        <rFont val="Arial"/>
        <family val="2"/>
      </rPr>
      <t>)</t>
    </r>
    <r>
      <rPr>
        <sz val="10"/>
        <rFont val="新細明體"/>
        <family val="1"/>
        <charset val="136"/>
      </rPr>
      <t>科技有限公司</t>
    </r>
  </si>
  <si>
    <r>
      <rPr>
        <sz val="10"/>
        <rFont val="新細明體"/>
        <family val="1"/>
        <charset val="136"/>
      </rPr>
      <t>必需麥平台和新能源礦機項目</t>
    </r>
  </si>
  <si>
    <r>
      <rPr>
        <sz val="10"/>
        <rFont val="新細明體"/>
        <family val="1"/>
        <charset val="136"/>
      </rPr>
      <t>常州市安必信國際貿易有限公司</t>
    </r>
  </si>
  <si>
    <r>
      <rPr>
        <sz val="10"/>
        <rFont val="新細明體"/>
        <family val="1"/>
        <charset val="136"/>
      </rPr>
      <t>過濾網</t>
    </r>
  </si>
  <si>
    <r>
      <rPr>
        <sz val="10"/>
        <rFont val="新細明體"/>
        <family val="1"/>
        <charset val="136"/>
      </rPr>
      <t>常州金陶麥進出口有限公司</t>
    </r>
  </si>
  <si>
    <r>
      <rPr>
        <sz val="10"/>
        <rFont val="新細明體"/>
        <family val="1"/>
        <charset val="136"/>
      </rPr>
      <t>綠色活動房屋</t>
    </r>
  </si>
  <si>
    <r>
      <rPr>
        <sz val="10"/>
        <rFont val="新細明體"/>
        <family val="1"/>
        <charset val="136"/>
      </rPr>
      <t>焦點科技股份有限公司</t>
    </r>
  </si>
  <si>
    <r>
      <rPr>
        <sz val="10"/>
        <rFont val="新細明體"/>
        <family val="1"/>
        <charset val="136"/>
      </rPr>
      <t>排水閥，流體泵</t>
    </r>
  </si>
  <si>
    <r>
      <rPr>
        <sz val="10"/>
        <rFont val="新細明體"/>
        <family val="1"/>
        <charset val="136"/>
      </rPr>
      <t>南京五瑞生物降解新材料研究院有限公司</t>
    </r>
  </si>
  <si>
    <r>
      <rPr>
        <sz val="10"/>
        <rFont val="新細明體"/>
        <family val="1"/>
        <charset val="136"/>
      </rPr>
      <t>完全生物基材料及系列制品</t>
    </r>
  </si>
  <si>
    <r>
      <rPr>
        <sz val="10"/>
        <rFont val="新細明體"/>
        <family val="1"/>
        <charset val="136"/>
      </rPr>
      <t>南京合工智能環保研究院有限公司</t>
    </r>
  </si>
  <si>
    <r>
      <rPr>
        <sz val="10"/>
        <rFont val="新細明體"/>
        <family val="1"/>
        <charset val="136"/>
      </rPr>
      <t>廢液處理技術，高效永磁潛水泵，防洪搶險泵</t>
    </r>
  </si>
  <si>
    <r>
      <rPr>
        <sz val="10"/>
        <rFont val="新細明體"/>
        <family val="1"/>
        <charset val="136"/>
      </rPr>
      <t>南京公誠節能新材料研究院</t>
    </r>
  </si>
  <si>
    <r>
      <t xml:space="preserve">1. </t>
    </r>
    <r>
      <rPr>
        <sz val="10"/>
        <rFont val="新細明體"/>
        <family val="1"/>
        <charset val="136"/>
      </rPr>
      <t>低碳節能新材料</t>
    </r>
    <r>
      <rPr>
        <sz val="10"/>
        <rFont val="Arial"/>
        <family val="2"/>
      </rPr>
      <t xml:space="preserve"> (1)</t>
    </r>
    <r>
      <rPr>
        <sz val="10"/>
        <rFont val="新細明體"/>
        <family val="1"/>
        <charset val="136"/>
      </rPr>
      <t>電觸媒阻垢合金材料</t>
    </r>
    <r>
      <rPr>
        <sz val="10"/>
        <rFont val="Arial"/>
        <family val="2"/>
      </rPr>
      <t xml:space="preserve"> (2)</t>
    </r>
    <r>
      <rPr>
        <sz val="10"/>
        <rFont val="新細明體"/>
        <family val="1"/>
        <charset val="136"/>
      </rPr>
      <t>無機透水砼材料</t>
    </r>
    <r>
      <rPr>
        <sz val="10"/>
        <rFont val="Arial"/>
        <family val="2"/>
      </rPr>
      <t xml:space="preserve"> (3)</t>
    </r>
    <r>
      <rPr>
        <sz val="10"/>
        <rFont val="新細明體"/>
        <family val="1"/>
        <charset val="136"/>
      </rPr>
      <t xml:space="preserve">超疏水納米硅防腐塗層
</t>
    </r>
    <r>
      <rPr>
        <sz val="10"/>
        <rFont val="Arial"/>
        <family val="2"/>
      </rPr>
      <t xml:space="preserve">2. </t>
    </r>
    <r>
      <rPr>
        <sz val="10"/>
        <rFont val="新細明體"/>
        <family val="1"/>
        <charset val="136"/>
      </rPr>
      <t>環保技術與裝備</t>
    </r>
    <r>
      <rPr>
        <sz val="10"/>
        <rFont val="Arial"/>
        <family val="2"/>
      </rPr>
      <t xml:space="preserve"> (1)</t>
    </r>
    <r>
      <rPr>
        <sz val="10"/>
        <rFont val="新細明體"/>
        <family val="1"/>
        <charset val="136"/>
      </rPr>
      <t>仿生態系統</t>
    </r>
    <r>
      <rPr>
        <sz val="10"/>
        <rFont val="Arial"/>
        <family val="2"/>
      </rPr>
      <t>-</t>
    </r>
    <r>
      <rPr>
        <sz val="10"/>
        <rFont val="新細明體"/>
        <family val="1"/>
        <charset val="136"/>
      </rPr>
      <t>雙模智能生態淨水裝置</t>
    </r>
    <r>
      <rPr>
        <sz val="10"/>
        <rFont val="Arial"/>
        <family val="2"/>
      </rPr>
      <t xml:space="preserve"> (2)</t>
    </r>
    <r>
      <rPr>
        <sz val="10"/>
        <rFont val="新細明體"/>
        <family val="1"/>
        <charset val="136"/>
      </rPr>
      <t>仿生態系統</t>
    </r>
    <r>
      <rPr>
        <sz val="10"/>
        <rFont val="Arial"/>
        <family val="2"/>
      </rPr>
      <t>-</t>
    </r>
    <r>
      <rPr>
        <sz val="10"/>
        <rFont val="新細明體"/>
        <family val="1"/>
        <charset val="136"/>
      </rPr>
      <t>河湖淨水機器人</t>
    </r>
    <r>
      <rPr>
        <sz val="10"/>
        <rFont val="Arial"/>
        <family val="2"/>
      </rPr>
      <t xml:space="preserve"> (3)</t>
    </r>
    <r>
      <rPr>
        <sz val="10"/>
        <rFont val="新細明體"/>
        <family val="1"/>
        <charset val="136"/>
      </rPr>
      <t>仿生態系統</t>
    </r>
    <r>
      <rPr>
        <sz val="10"/>
        <rFont val="Arial"/>
        <family val="2"/>
      </rPr>
      <t>-</t>
    </r>
    <r>
      <rPr>
        <sz val="10"/>
        <rFont val="新細明體"/>
        <family val="1"/>
        <charset val="136"/>
      </rPr>
      <t>水生植物類生態系統</t>
    </r>
    <r>
      <rPr>
        <sz val="10"/>
        <rFont val="Arial"/>
        <family val="2"/>
      </rPr>
      <t xml:space="preserve"> (4)</t>
    </r>
    <r>
      <rPr>
        <sz val="10"/>
        <rFont val="新細明體"/>
        <family val="1"/>
        <charset val="136"/>
      </rPr>
      <t xml:space="preserve">凹凸棒土生物質水處理材料
</t>
    </r>
    <r>
      <rPr>
        <sz val="10"/>
        <rFont val="Arial"/>
        <family val="2"/>
      </rPr>
      <t xml:space="preserve">3. </t>
    </r>
    <r>
      <rPr>
        <sz val="10"/>
        <rFont val="新細明體"/>
        <family val="1"/>
        <charset val="136"/>
      </rPr>
      <t>管網技術</t>
    </r>
    <r>
      <rPr>
        <sz val="10"/>
        <rFont val="Arial"/>
        <family val="2"/>
      </rPr>
      <t xml:space="preserve"> (1)</t>
    </r>
    <r>
      <rPr>
        <sz val="10"/>
        <rFont val="新細明體"/>
        <family val="1"/>
        <charset val="136"/>
      </rPr>
      <t>管網安全技術</t>
    </r>
    <r>
      <rPr>
        <sz val="10"/>
        <rFont val="Arial"/>
        <family val="2"/>
      </rPr>
      <t xml:space="preserve"> (2)</t>
    </r>
    <r>
      <rPr>
        <sz val="10"/>
        <rFont val="新細明體"/>
        <family val="1"/>
        <charset val="136"/>
      </rPr>
      <t>官網泄露檢測技術</t>
    </r>
    <r>
      <rPr>
        <sz val="10"/>
        <rFont val="Arial"/>
        <family val="2"/>
      </rPr>
      <t xml:space="preserve"> (3)</t>
    </r>
    <r>
      <rPr>
        <sz val="10"/>
        <rFont val="新細明體"/>
        <family val="1"/>
        <charset val="136"/>
      </rPr>
      <t xml:space="preserve">官網安全評價技術
</t>
    </r>
    <r>
      <rPr>
        <sz val="10"/>
        <rFont val="Arial"/>
        <family val="2"/>
      </rPr>
      <t xml:space="preserve">4. </t>
    </r>
    <r>
      <rPr>
        <sz val="10"/>
        <rFont val="新細明體"/>
        <family val="1"/>
        <charset val="136"/>
      </rPr>
      <t>農林生態保護技術</t>
    </r>
    <r>
      <rPr>
        <sz val="10"/>
        <rFont val="Arial"/>
        <family val="2"/>
      </rPr>
      <t xml:space="preserve"> (1)X</t>
    </r>
    <r>
      <rPr>
        <sz val="10"/>
        <rFont val="新細明體"/>
        <family val="1"/>
        <charset val="136"/>
      </rPr>
      <t>射線螢光在線分析儀</t>
    </r>
    <r>
      <rPr>
        <sz val="10"/>
        <rFont val="Arial"/>
        <family val="2"/>
      </rPr>
      <t xml:space="preserve"> (2)</t>
    </r>
    <r>
      <rPr>
        <sz val="10"/>
        <rFont val="新細明體"/>
        <family val="1"/>
        <charset val="136"/>
      </rPr>
      <t>農林生態綜合監測系統</t>
    </r>
  </si>
  <si>
    <r>
      <rPr>
        <sz val="10"/>
        <rFont val="新細明體"/>
        <family val="1"/>
        <charset val="136"/>
      </rPr>
      <t>高濃度難降解有機廢水處理技術國家工程實驗室</t>
    </r>
  </si>
  <si>
    <r>
      <rPr>
        <sz val="10"/>
        <rFont val="新細明體"/>
        <family val="1"/>
        <charset val="136"/>
      </rPr>
      <t>電滲析過濾裝置</t>
    </r>
  </si>
  <si>
    <r>
      <rPr>
        <sz val="10"/>
        <rFont val="新細明體"/>
        <family val="1"/>
        <charset val="136"/>
      </rPr>
      <t>湖北億立能科技股份有限公司</t>
    </r>
  </si>
  <si>
    <r>
      <rPr>
        <sz val="10"/>
        <rFont val="新細明體"/>
        <family val="1"/>
        <charset val="136"/>
      </rPr>
      <t>湖北億立能科技股份有限公司創建於</t>
    </r>
    <r>
      <rPr>
        <sz val="10"/>
        <rFont val="Arial"/>
        <family val="2"/>
      </rPr>
      <t>2002</t>
    </r>
    <r>
      <rPr>
        <sz val="10"/>
        <rFont val="新細明體"/>
        <family val="1"/>
        <charset val="136"/>
      </rPr>
      <t>年</t>
    </r>
    <r>
      <rPr>
        <sz val="10"/>
        <rFont val="Arial"/>
        <family val="2"/>
      </rPr>
      <t>9</t>
    </r>
    <r>
      <rPr>
        <sz val="10"/>
        <rFont val="新細明體"/>
        <family val="1"/>
        <charset val="136"/>
      </rPr>
      <t>月，是一家專注於水質、水利水文儀器的研發、軟體發展、系統集成、運維服務及資訊化綜合解決方案的高新技術企業。公司業務現已覆蓋水質監測、水環境治理、智慧城市、智慧水務、海綿城市、水利水文、農業、水電站、水雨情遙測系統、大壩安全監測、閘門自動化控制系統、泵站智慧控制系統等綜合體資訊化建設領域。</t>
    </r>
    <r>
      <rPr>
        <sz val="10"/>
        <rFont val="Arial"/>
        <family val="2"/>
      </rPr>
      <t xml:space="preserve"> 
</t>
    </r>
    <r>
      <rPr>
        <sz val="10"/>
        <rFont val="新細明體"/>
        <family val="1"/>
        <charset val="136"/>
      </rPr>
      <t>在全體員工的努力下，公司已發展到規模化、標準化。通過精細化管理，為客戶提供優質的產品及解決方案，產品已積累了多項國家專利及軟體著作權。</t>
    </r>
    <r>
      <rPr>
        <sz val="10"/>
        <rFont val="Arial"/>
        <family val="2"/>
      </rPr>
      <t xml:space="preserve"> </t>
    </r>
  </si>
  <si>
    <r>
      <rPr>
        <sz val="10"/>
        <rFont val="新細明體"/>
        <family val="1"/>
        <charset val="136"/>
      </rPr>
      <t>荊州市新東源防水材料科技有限公司</t>
    </r>
  </si>
  <si>
    <r>
      <rPr>
        <sz val="10"/>
        <rFont val="新細明體"/>
        <family val="1"/>
        <charset val="136"/>
      </rPr>
      <t>一家集防水材料研发、生产、销售及施工服务于一体的全国大型防水材料专业生产企业。</t>
    </r>
  </si>
  <si>
    <r>
      <rPr>
        <sz val="10"/>
        <rFont val="新細明體"/>
        <family val="1"/>
        <charset val="136"/>
      </rPr>
      <t>防水材料</t>
    </r>
  </si>
  <si>
    <r>
      <rPr>
        <sz val="10"/>
        <rFont val="新細明體"/>
        <family val="1"/>
        <charset val="136"/>
      </rPr>
      <t>武漢奧威斯環保科技有限公司</t>
    </r>
  </si>
  <si>
    <r>
      <rPr>
        <sz val="10"/>
        <rFont val="新細明體"/>
        <family val="1"/>
        <charset val="136"/>
      </rPr>
      <t>成立於</t>
    </r>
    <r>
      <rPr>
        <sz val="10"/>
        <rFont val="Arial"/>
        <family val="2"/>
      </rPr>
      <t>2003</t>
    </r>
    <r>
      <rPr>
        <sz val="10"/>
        <rFont val="新細明體"/>
        <family val="1"/>
        <charset val="136"/>
      </rPr>
      <t xml:space="preserve">年的武漢奧威斯環保科技有限公司，是一家集污水處理設備的技術研發、製造、銷售、設計施工、調試服務爲一體的專業性污水處理公司。
公司主要生產高效低能耗的微孔曝氣器，其廣汎應用於市政污水和各種工業廢水的處理。
此外，代理高速單級離心鼓風機、板框式壓濾機、精確曝氣分配與控制系統等設備。
</t>
    </r>
  </si>
  <si>
    <r>
      <rPr>
        <sz val="10"/>
        <rFont val="新細明體"/>
        <family val="1"/>
        <charset val="136"/>
      </rPr>
      <t>高效微孔曝氣系</t>
    </r>
    <r>
      <rPr>
        <sz val="10"/>
        <rFont val="Arial"/>
        <family val="2"/>
      </rPr>
      <t>/</t>
    </r>
    <r>
      <rPr>
        <sz val="10"/>
        <rFont val="新細明體"/>
        <family val="1"/>
        <charset val="136"/>
      </rPr>
      <t>微孔曝氣管</t>
    </r>
    <r>
      <rPr>
        <sz val="10"/>
        <rFont val="Arial"/>
        <family val="2"/>
      </rPr>
      <t>/</t>
    </r>
    <r>
      <rPr>
        <sz val="10"/>
        <rFont val="新細明體"/>
        <family val="1"/>
        <charset val="136"/>
      </rPr>
      <t xml:space="preserve">微孔曝氣盤
</t>
    </r>
  </si>
  <si>
    <r>
      <rPr>
        <sz val="10"/>
        <rFont val="新細明體"/>
        <family val="1"/>
        <charset val="136"/>
      </rPr>
      <t>武漢斯特藍科技發展有限公司</t>
    </r>
  </si>
  <si>
    <r>
      <rPr>
        <sz val="10"/>
        <rFont val="新細明體"/>
        <family val="1"/>
        <charset val="136"/>
      </rPr>
      <t>專主噴塗設施，輸送線，新風淨化、廢氣汙水處理，漆渣收集等設施，集研發、設計、製作、運維為一體的綜合企業。</t>
    </r>
    <r>
      <rPr>
        <sz val="10"/>
        <rFont val="Arial"/>
        <family val="2"/>
      </rPr>
      <t xml:space="preserve"> 
 </t>
    </r>
    <r>
      <rPr>
        <sz val="10"/>
        <rFont val="新細明體"/>
        <family val="1"/>
        <charset val="136"/>
      </rPr>
      <t xml:space="preserve">噴烤漆房、輸送線、水簾櫃、打磨櫃、噴淋塔、旋流櫃、活性炭箱、催化燃燒裝置，污水淨化、漆渣聚合劑等產品，是木製品、五金機械、家電汽車等行業在噴漆打磨作業時的必備設施。
</t>
    </r>
    <r>
      <rPr>
        <sz val="10"/>
        <rFont val="Arial"/>
        <family val="2"/>
      </rPr>
      <t xml:space="preserve"> </t>
    </r>
    <r>
      <rPr>
        <sz val="10"/>
        <rFont val="新細明體"/>
        <family val="1"/>
        <charset val="136"/>
      </rPr>
      <t>專業、創新、誠信</t>
    </r>
  </si>
  <si>
    <r>
      <rPr>
        <sz val="10"/>
        <rFont val="新細明體"/>
        <family val="1"/>
        <charset val="136"/>
      </rPr>
      <t>杭州明瑞智能檢測科技有限公司</t>
    </r>
  </si>
  <si>
    <r>
      <t xml:space="preserve">    </t>
    </r>
    <r>
      <rPr>
        <sz val="10"/>
        <rFont val="新細明體"/>
        <family val="1"/>
        <charset val="136"/>
      </rPr>
      <t>空氣質素</t>
    </r>
    <r>
      <rPr>
        <sz val="10"/>
        <rFont val="Arial"/>
        <family val="2"/>
      </rPr>
      <t xml:space="preserve">,    </t>
    </r>
    <r>
      <rPr>
        <sz val="10"/>
        <rFont val="新細明體"/>
        <family val="1"/>
        <charset val="136"/>
      </rPr>
      <t>環境監察及環境大數據服務</t>
    </r>
    <r>
      <rPr>
        <sz val="10"/>
        <rFont val="Arial"/>
        <family val="2"/>
      </rPr>
      <t xml:space="preserve">,  </t>
    </r>
  </si>
  <si>
    <r>
      <rPr>
        <sz val="10"/>
        <rFont val="新細明體"/>
        <family val="1"/>
        <charset val="136"/>
      </rPr>
      <t>衛德生物技術</t>
    </r>
    <r>
      <rPr>
        <sz val="10"/>
        <rFont val="Arial"/>
        <family val="2"/>
      </rPr>
      <t>(</t>
    </r>
    <r>
      <rPr>
        <sz val="10"/>
        <rFont val="新細明體"/>
        <family val="1"/>
        <charset val="136"/>
      </rPr>
      <t>大連</t>
    </r>
    <r>
      <rPr>
        <sz val="10"/>
        <rFont val="Arial"/>
        <family val="2"/>
      </rPr>
      <t>)</t>
    </r>
    <r>
      <rPr>
        <sz val="10"/>
        <rFont val="新細明體"/>
        <family val="1"/>
        <charset val="136"/>
      </rPr>
      <t>有限公司</t>
    </r>
  </si>
  <si>
    <r>
      <rPr>
        <sz val="10"/>
        <rFont val="新細明體"/>
        <family val="1"/>
        <charset val="136"/>
      </rPr>
      <t>大連華氏流體設備有限公司</t>
    </r>
  </si>
  <si>
    <r>
      <rPr>
        <sz val="10"/>
        <rFont val="新細明體"/>
        <family val="1"/>
        <charset val="136"/>
      </rPr>
      <t>環保設備過濾器的推廣，液固分離和液液分離</t>
    </r>
  </si>
  <si>
    <r>
      <rPr>
        <sz val="10"/>
        <rFont val="新細明體"/>
        <family val="1"/>
        <charset val="136"/>
      </rPr>
      <t>益泰科技</t>
    </r>
    <r>
      <rPr>
        <sz val="10"/>
        <rFont val="Arial"/>
        <family val="2"/>
      </rPr>
      <t>(</t>
    </r>
    <r>
      <rPr>
        <sz val="10"/>
        <rFont val="新細明體"/>
        <family val="1"/>
        <charset val="136"/>
      </rPr>
      <t>大連</t>
    </r>
    <r>
      <rPr>
        <sz val="10"/>
        <rFont val="Arial"/>
        <family val="2"/>
      </rPr>
      <t>)</t>
    </r>
    <r>
      <rPr>
        <sz val="10"/>
        <rFont val="新細明體"/>
        <family val="1"/>
        <charset val="136"/>
      </rPr>
      <t>有限公司</t>
    </r>
  </si>
  <si>
    <r>
      <rPr>
        <sz val="10"/>
        <rFont val="新細明體"/>
        <family val="1"/>
        <charset val="136"/>
      </rPr>
      <t>食物鏈生態系統固液分離清洗系統、破碎分選機、液態飼料制造系統、堆肥制造系統、再生資源設備生產制造</t>
    </r>
    <phoneticPr fontId="9" type="noConversion"/>
  </si>
  <si>
    <r>
      <rPr>
        <sz val="10"/>
        <rFont val="新細明體"/>
        <family val="1"/>
        <charset val="136"/>
      </rPr>
      <t>哈爾濱工業大學軟件工程股份有限公司</t>
    </r>
  </si>
  <si>
    <r>
      <rPr>
        <sz val="10"/>
        <rFont val="新細明體"/>
        <family val="1"/>
        <charset val="136"/>
      </rPr>
      <t>全國水生態環境綜合管理平台以推進水環境質量改善為核心，以支撐打贏碧水保衛戰和實現水環境、水資源、水生態、污染源統籌管理目標，構建以空間管理體系為框架、以信息化手段提高水形勢分析水平、以智能化分析賦能全國水生態環境監管，實現横向業務聯動，縱向業務協同，推動水生態環境突出問題的解決，創新水生態環境保護新模式。</t>
    </r>
    <phoneticPr fontId="9" type="noConversion"/>
  </si>
  <si>
    <r>
      <rPr>
        <sz val="10"/>
        <rFont val="新細明體"/>
        <family val="1"/>
        <charset val="136"/>
      </rPr>
      <t>長春天皓環境科技有限公司</t>
    </r>
  </si>
  <si>
    <r>
      <rPr>
        <sz val="10"/>
        <rFont val="新細明體"/>
        <family val="1"/>
        <charset val="136"/>
      </rPr>
      <t>長春天皓環境科技有限公司成立於</t>
    </r>
    <r>
      <rPr>
        <sz val="10"/>
        <rFont val="Arial"/>
        <family val="2"/>
      </rPr>
      <t>2009</t>
    </r>
    <r>
      <rPr>
        <sz val="10"/>
        <rFont val="新細明體"/>
        <family val="1"/>
        <charset val="136"/>
      </rPr>
      <t>年，注册資金</t>
    </r>
    <r>
      <rPr>
        <sz val="10"/>
        <rFont val="Arial"/>
        <family val="2"/>
      </rPr>
      <t>3050</t>
    </r>
    <r>
      <rPr>
        <sz val="10"/>
        <rFont val="新細明體"/>
        <family val="1"/>
        <charset val="136"/>
      </rPr>
      <t>萬元，具有高新技術知識產權，以產品研發、設計、生產、銷售、安裝、技術服務、進出口為一體的專業生態環境保護公司。主要從事市政除臭、污泥處置</t>
    </r>
    <r>
      <rPr>
        <sz val="10"/>
        <rFont val="Arial"/>
        <family val="2"/>
      </rPr>
      <t>PPP</t>
    </r>
    <r>
      <rPr>
        <sz val="10"/>
        <rFont val="新細明體"/>
        <family val="1"/>
        <charset val="136"/>
      </rPr>
      <t>、污水處理、工業廢氣處理等環境工程及成套設備銷售企業，已通過</t>
    </r>
    <r>
      <rPr>
        <sz val="10"/>
        <rFont val="Arial"/>
        <family val="2"/>
      </rPr>
      <t>ISO9001</t>
    </r>
    <r>
      <rPr>
        <sz val="10"/>
        <rFont val="新細明體"/>
        <family val="1"/>
        <charset val="136"/>
      </rPr>
      <t>質量體系認証和</t>
    </r>
    <r>
      <rPr>
        <sz val="10"/>
        <rFont val="Arial"/>
        <family val="2"/>
      </rPr>
      <t>ISO14001</t>
    </r>
    <r>
      <rPr>
        <sz val="10"/>
        <rFont val="新細明體"/>
        <family val="1"/>
        <charset val="136"/>
      </rPr>
      <t>環境體系認証及</t>
    </r>
    <r>
      <rPr>
        <sz val="10"/>
        <rFont val="Arial"/>
        <family val="2"/>
      </rPr>
      <t>ISO18001</t>
    </r>
    <r>
      <rPr>
        <sz val="10"/>
        <rFont val="新細明體"/>
        <family val="1"/>
        <charset val="136"/>
      </rPr>
      <t>職業健康安全管理體系</t>
    </r>
  </si>
  <si>
    <r>
      <rPr>
        <sz val="10"/>
        <rFont val="新細明體"/>
        <family val="1"/>
        <charset val="136"/>
      </rPr>
      <t>空氣質素</t>
    </r>
  </si>
  <si>
    <r>
      <rPr>
        <sz val="10"/>
        <rFont val="新細明體"/>
        <family val="1"/>
        <charset val="136"/>
      </rPr>
      <t>吉林嵐璟環境技術諮詢服務中心</t>
    </r>
  </si>
  <si>
    <r>
      <rPr>
        <sz val="10"/>
        <rFont val="新細明體"/>
        <family val="1"/>
        <charset val="136"/>
      </rPr>
      <t>環境技術、土壤修復、應急預案信息咨詢，環境影響評估，室內環境監測，污水治理，環保設備，水處理設備及配合銷售；代理電信增值業務</t>
    </r>
  </si>
  <si>
    <r>
      <rPr>
        <sz val="10"/>
        <rFont val="新細明體"/>
        <family val="1"/>
        <charset val="136"/>
      </rPr>
      <t>瀋陽瑞馳表面技術有限公司</t>
    </r>
  </si>
  <si>
    <r>
      <rPr>
        <sz val="10"/>
        <rFont val="新細明體"/>
        <family val="1"/>
        <charset val="136"/>
      </rPr>
      <t>消泡劑、阻垢劑、膜清洗劑等</t>
    </r>
  </si>
  <si>
    <r>
      <rPr>
        <sz val="10"/>
        <rFont val="新細明體"/>
        <family val="1"/>
        <charset val="136"/>
      </rPr>
      <t>廣東中歐芒果新能源科技有限公司</t>
    </r>
  </si>
  <si>
    <r>
      <rPr>
        <sz val="10"/>
        <rFont val="新細明體"/>
        <family val="1"/>
        <charset val="136"/>
      </rPr>
      <t>能源管理服务</t>
    </r>
    <r>
      <rPr>
        <sz val="10"/>
        <rFont val="Arial"/>
        <family val="2"/>
      </rPr>
      <t>;</t>
    </r>
    <r>
      <rPr>
        <sz val="10"/>
        <rFont val="新細明體"/>
        <family val="1"/>
        <charset val="136"/>
      </rPr>
      <t>能源技术咨询服务</t>
    </r>
  </si>
  <si>
    <r>
      <rPr>
        <sz val="10"/>
        <rFont val="新細明體"/>
        <family val="1"/>
        <charset val="136"/>
      </rPr>
      <t>深圳市萬維博新能源技術有限公司</t>
    </r>
  </si>
  <si>
    <r>
      <rPr>
        <sz val="10"/>
        <rFont val="新細明體"/>
        <family val="1"/>
        <charset val="136"/>
      </rPr>
      <t>萬維博新能源技術公司來自高新科技之都的中國深圳，公司專注電動摩托車及清潔能源技術開發，面向全球發佈換電版本和固電版本電動摩托車鋰電，萬維博公司目前正在尋求合作夥伴，本次展會將推出全新電動摩托車鋰電池國際新標準，為清潔能源摩托車標準做出貢獻。</t>
    </r>
  </si>
  <si>
    <r>
      <t xml:space="preserve"> </t>
    </r>
    <r>
      <rPr>
        <sz val="10"/>
        <rFont val="新細明體"/>
        <family val="1"/>
        <charset val="136"/>
      </rPr>
      <t>廣東潮牛電摩科技有限公司位于中國摩托製造大基地江門，公司專注高速電動摩托車生產、銷售和服務，公司已有多款量產高速電動摩托車在市場銷售，用戶廣泛回饋良好，潮牛科技正在尋求電摩和換電合作，開拓電摩萬億級大市場，把清潔能源电摩產品推廣到全世界。</t>
    </r>
  </si>
  <si>
    <r>
      <rPr>
        <sz val="10"/>
        <rFont val="新細明體"/>
        <family val="1"/>
        <charset val="136"/>
      </rPr>
      <t>仁孚行有限公司</t>
    </r>
  </si>
  <si>
    <r>
      <rPr>
        <sz val="10"/>
        <rFont val="新細明體"/>
        <family val="1"/>
        <charset val="136"/>
      </rPr>
      <t xml:space="preserve">仁孚行有限公司是怡和集團旗下的附屬公司，為平治香港及澳門的獨家代理，並於中國華南﹑華西多個地區拓展平治銷售及售後服務中心。
</t>
    </r>
  </si>
  <si>
    <r>
      <rPr>
        <sz val="10"/>
        <rFont val="新細明體"/>
        <family val="1"/>
        <charset val="136"/>
      </rPr>
      <t>綠色交通</t>
    </r>
    <r>
      <rPr>
        <sz val="10"/>
        <rFont val="Arial"/>
        <family val="2"/>
      </rPr>
      <t xml:space="preserve">        </t>
    </r>
  </si>
  <si>
    <r>
      <rPr>
        <sz val="10"/>
        <rFont val="新細明體"/>
        <family val="1"/>
        <charset val="136"/>
      </rPr>
      <t>新富豪汽車有限公司</t>
    </r>
  </si>
  <si>
    <r>
      <rPr>
        <sz val="10"/>
        <rFont val="新細明體"/>
        <family val="1"/>
        <charset val="136"/>
      </rPr>
      <t>新康泰汽車零件及服務有限公司</t>
    </r>
  </si>
  <si>
    <r>
      <rPr>
        <sz val="10"/>
        <rFont val="新細明體"/>
        <family val="1"/>
        <charset val="136"/>
      </rPr>
      <t>新康信汽車有限公司</t>
    </r>
  </si>
  <si>
    <r>
      <rPr>
        <sz val="10"/>
        <rFont val="新細明體"/>
        <family val="1"/>
        <charset val="136"/>
      </rPr>
      <t>華發汽車有限公司</t>
    </r>
  </si>
  <si>
    <r>
      <t xml:space="preserve">Hyundai </t>
    </r>
    <r>
      <rPr>
        <sz val="10"/>
        <rFont val="新細明體"/>
        <family val="1"/>
        <charset val="136"/>
      </rPr>
      <t>現代</t>
    </r>
    <r>
      <rPr>
        <sz val="10"/>
        <rFont val="Arial"/>
        <family val="2"/>
      </rPr>
      <t xml:space="preserve"> </t>
    </r>
    <r>
      <rPr>
        <sz val="10"/>
        <rFont val="新細明體"/>
        <family val="1"/>
        <charset val="136"/>
      </rPr>
      <t>品牌核心價值：　現代汽車認同汽車是對社會和人類有著重要性和影響力，誓要超越一般汽車製造商角色，將產品與客戶的生活模式結合起來，令汽車成為終生的伙伴。</t>
    </r>
    <r>
      <rPr>
        <sz val="10"/>
        <rFont val="Arial"/>
        <family val="2"/>
      </rPr>
      <t xml:space="preserve"> </t>
    </r>
    <r>
      <rPr>
        <sz val="10"/>
        <rFont val="新細明體"/>
        <family val="1"/>
        <charset val="136"/>
      </rPr>
      <t>藉著與客戶建立的聯繫，將</t>
    </r>
    <r>
      <rPr>
        <sz val="10"/>
        <rFont val="Arial"/>
        <family val="2"/>
      </rPr>
      <t xml:space="preserve"> ”</t>
    </r>
    <r>
      <rPr>
        <sz val="10"/>
        <rFont val="新細明體"/>
        <family val="1"/>
        <charset val="136"/>
      </rPr>
      <t>今後與汽車成為終生的伙伴</t>
    </r>
    <r>
      <rPr>
        <sz val="10"/>
        <rFont val="Arial"/>
        <family val="2"/>
      </rPr>
      <t xml:space="preserve">” </t>
    </r>
    <r>
      <rPr>
        <sz val="10"/>
        <rFont val="新細明體"/>
        <family val="1"/>
        <charset val="136"/>
      </rPr>
      <t>願景履行。與此同時，現代汽車集團將繼續參與</t>
    </r>
    <r>
      <rPr>
        <sz val="10"/>
        <rFont val="Arial"/>
        <family val="2"/>
      </rPr>
      <t xml:space="preserve"> “</t>
    </r>
    <r>
      <rPr>
        <sz val="10"/>
        <rFont val="新細明體"/>
        <family val="1"/>
        <charset val="136"/>
      </rPr>
      <t>共創美好將來</t>
    </r>
    <r>
      <rPr>
        <sz val="10"/>
        <rFont val="Arial"/>
        <family val="2"/>
      </rPr>
      <t xml:space="preserve">” </t>
    </r>
    <r>
      <rPr>
        <sz val="10"/>
        <rFont val="新細明體"/>
        <family val="1"/>
        <charset val="136"/>
      </rPr>
      <t xml:space="preserve">的工作。
</t>
    </r>
    <r>
      <rPr>
        <sz val="10"/>
        <rFont val="Arial"/>
        <family val="2"/>
      </rPr>
      <t xml:space="preserve"> </t>
    </r>
  </si>
  <si>
    <r>
      <rPr>
        <sz val="10"/>
        <rFont val="新細明體"/>
        <family val="1"/>
        <charset val="136"/>
      </rPr>
      <t>賢峰投資有限公司</t>
    </r>
  </si>
  <si>
    <r>
      <rPr>
        <sz val="10"/>
        <rFont val="新細明體"/>
        <family val="1"/>
        <charset val="136"/>
      </rPr>
      <t>新馬汽車有限公司</t>
    </r>
  </si>
  <si>
    <r>
      <rPr>
        <sz val="10"/>
        <rFont val="新細明體"/>
        <family val="1"/>
        <charset val="136"/>
      </rPr>
      <t>寶馬汽車</t>
    </r>
    <r>
      <rPr>
        <sz val="10"/>
        <rFont val="Arial"/>
        <family val="2"/>
      </rPr>
      <t>(</t>
    </r>
    <r>
      <rPr>
        <sz val="10"/>
        <rFont val="新細明體"/>
        <family val="1"/>
        <charset val="136"/>
      </rPr>
      <t>澳門</t>
    </r>
    <r>
      <rPr>
        <sz val="10"/>
        <rFont val="Arial"/>
        <family val="2"/>
      </rPr>
      <t>)</t>
    </r>
    <r>
      <rPr>
        <sz val="10"/>
        <rFont val="新細明體"/>
        <family val="1"/>
        <charset val="136"/>
      </rPr>
      <t>有限公司</t>
    </r>
  </si>
  <si>
    <r>
      <rPr>
        <sz val="10"/>
        <rFont val="新細明體"/>
        <family val="1"/>
        <charset val="136"/>
      </rPr>
      <t>蔚來空間澳門</t>
    </r>
    <r>
      <rPr>
        <sz val="10"/>
        <rFont val="Arial"/>
        <family val="2"/>
      </rPr>
      <t>(</t>
    </r>
    <r>
      <rPr>
        <sz val="10"/>
        <rFont val="新細明體"/>
        <family val="1"/>
        <charset val="136"/>
      </rPr>
      <t>浚佳科技發展顧問有限公司</t>
    </r>
    <r>
      <rPr>
        <sz val="10"/>
        <rFont val="Arial"/>
        <family val="2"/>
      </rPr>
      <t>)</t>
    </r>
  </si>
  <si>
    <r>
      <rPr>
        <sz val="10"/>
        <rFont val="新細明體"/>
        <family val="1"/>
        <charset val="136"/>
      </rPr>
      <t>都駿電動車</t>
    </r>
  </si>
  <si>
    <r>
      <rPr>
        <sz val="10"/>
        <rFont val="新細明體"/>
        <family val="1"/>
        <charset val="136"/>
      </rPr>
      <t>都駿電動車成立於</t>
    </r>
    <r>
      <rPr>
        <sz val="10"/>
        <rFont val="Arial"/>
        <family val="2"/>
      </rPr>
      <t>2016</t>
    </r>
    <r>
      <rPr>
        <sz val="10"/>
        <rFont val="新細明體"/>
        <family val="1"/>
        <charset val="136"/>
      </rPr>
      <t>年，願景為澳門小城引入更環保及節能的電動交通工具，從而減少路面由內燃機引擎產生的噪音、廢氣及廢熱，減少內燃機引擎因維護而產生的廢油等，助力澳門向環保、宜居、宜遊的國際城市發展，並在燃料價格高昂的環境下為市民、中小企業提供全電動出行及物流解決方案。</t>
    </r>
  </si>
  <si>
    <r>
      <t>KL</t>
    </r>
    <r>
      <rPr>
        <sz val="10"/>
        <rFont val="新細明體"/>
        <family val="1"/>
        <charset val="136"/>
      </rPr>
      <t>鐵騎</t>
    </r>
  </si>
  <si>
    <r>
      <rPr>
        <sz val="10"/>
        <rFont val="新細明體"/>
        <family val="1"/>
        <charset val="136"/>
      </rPr>
      <t>小牛電動</t>
    </r>
  </si>
  <si>
    <r>
      <rPr>
        <sz val="10"/>
        <rFont val="新細明體"/>
        <family val="1"/>
        <charset val="136"/>
      </rPr>
      <t>藍鯊科技有限公司</t>
    </r>
  </si>
  <si>
    <r>
      <rPr>
        <sz val="10"/>
        <rFont val="新細明體"/>
        <family val="1"/>
        <charset val="136"/>
      </rPr>
      <t>翊富電動車科技有公司</t>
    </r>
  </si>
  <si>
    <r>
      <rPr>
        <sz val="10"/>
        <rFont val="新細明體"/>
        <family val="1"/>
        <charset val="136"/>
      </rPr>
      <t>九號公司</t>
    </r>
    <r>
      <rPr>
        <sz val="10"/>
        <rFont val="Arial"/>
        <family val="2"/>
      </rPr>
      <t>(Segway-Ninebot)</t>
    </r>
    <r>
      <rPr>
        <sz val="10"/>
        <rFont val="新細明體"/>
        <family val="1"/>
        <charset val="136"/>
      </rPr>
      <t>是全球創新短交通和機器人領域的創新企業。公司國際化視野立足全球市場，以</t>
    </r>
    <r>
      <rPr>
        <sz val="10"/>
        <rFont val="Arial"/>
        <family val="2"/>
      </rPr>
      <t>“</t>
    </r>
    <r>
      <rPr>
        <sz val="10"/>
        <rFont val="新細明體"/>
        <family val="1"/>
        <charset val="136"/>
      </rPr>
      <t>簡化人和物的移動，讓生活更加便捷</t>
    </r>
    <r>
      <rPr>
        <sz val="10"/>
        <rFont val="Arial"/>
        <family val="2"/>
      </rPr>
      <t>”</t>
    </r>
    <r>
      <rPr>
        <sz val="10"/>
        <rFont val="新細明體"/>
        <family val="1"/>
        <charset val="136"/>
      </rPr>
      <t>為使命，專注於引領創新短交通和機器人產品的創新和改革。</t>
    </r>
  </si>
  <si>
    <r>
      <rPr>
        <sz val="10"/>
        <rFont val="新細明體"/>
        <family val="1"/>
        <charset val="136"/>
      </rPr>
      <t>合迪新能源汽車有限公司</t>
    </r>
  </si>
  <si>
    <r>
      <rPr>
        <sz val="10"/>
        <rFont val="新細明體"/>
        <family val="1"/>
        <charset val="136"/>
      </rPr>
      <t>青島國際院士港集團有限公司</t>
    </r>
  </si>
  <si>
    <r>
      <t xml:space="preserve">RT </t>
    </r>
    <r>
      <rPr>
        <sz val="10"/>
        <rFont val="新細明體"/>
        <family val="1"/>
        <charset val="136"/>
      </rPr>
      <t>融泰環球科技有限公司</t>
    </r>
  </si>
  <si>
    <r>
      <rPr>
        <sz val="10"/>
        <rFont val="新細明體"/>
        <family val="1"/>
        <charset val="136"/>
      </rPr>
      <t>本公司於</t>
    </r>
    <r>
      <rPr>
        <sz val="10"/>
        <rFont val="Arial"/>
        <family val="2"/>
      </rPr>
      <t xml:space="preserve"> 2016  </t>
    </r>
    <r>
      <rPr>
        <sz val="10"/>
        <rFont val="新細明體"/>
        <family val="1"/>
        <charset val="136"/>
      </rPr>
      <t>年初在澳門成立，為軟件及人工智能開發方。
並與多家大灣區內的丶以科技為主的公司（主要是</t>
    </r>
    <r>
      <rPr>
        <sz val="10"/>
        <rFont val="Arial"/>
        <family val="2"/>
      </rPr>
      <t xml:space="preserve"> IoT </t>
    </r>
    <r>
      <rPr>
        <sz val="10"/>
        <rFont val="新細明體"/>
        <family val="1"/>
        <charset val="136"/>
      </rPr>
      <t>硬件開發方）攜手合作。從自家技術研發，到商業化產品落實，提供一條龍的服務。</t>
    </r>
  </si>
  <si>
    <r>
      <rPr>
        <sz val="10"/>
        <rFont val="新細明體"/>
        <family val="1"/>
        <charset val="136"/>
      </rPr>
      <t>領匯國際智能環保服務有限公司</t>
    </r>
  </si>
  <si>
    <r>
      <t>ECOBOT</t>
    </r>
    <r>
      <rPr>
        <sz val="10"/>
        <rFont val="新細明體"/>
        <family val="1"/>
        <charset val="136"/>
      </rPr>
      <t>智能洗地機械人</t>
    </r>
  </si>
  <si>
    <r>
      <rPr>
        <sz val="10"/>
        <rFont val="新細明體"/>
        <family val="1"/>
        <charset val="136"/>
      </rPr>
      <t>鎧耀環境衛生科技</t>
    </r>
  </si>
  <si>
    <r>
      <rPr>
        <sz val="10"/>
        <rFont val="新細明體"/>
        <family val="1"/>
        <charset val="136"/>
      </rPr>
      <t>人工智能清潔消毒機</t>
    </r>
    <r>
      <rPr>
        <sz val="10"/>
        <rFont val="Arial"/>
        <family val="2"/>
      </rPr>
      <t>,</t>
    </r>
  </si>
  <si>
    <r>
      <rPr>
        <sz val="10"/>
        <rFont val="新細明體"/>
        <family val="1"/>
        <charset val="136"/>
      </rPr>
      <t>綠化牆設計有限公司</t>
    </r>
  </si>
  <si>
    <r>
      <rPr>
        <sz val="10"/>
        <rFont val="新細明體"/>
        <family val="1"/>
        <charset val="136"/>
      </rPr>
      <t>智能開花方案：收集園林大數據、整合灌溉系統、構建美麗而高效的花園城市</t>
    </r>
  </si>
  <si>
    <r>
      <rPr>
        <sz val="10"/>
        <rFont val="新細明體"/>
        <family val="1"/>
        <charset val="136"/>
      </rPr>
      <t>慧來綠色科技有限公司</t>
    </r>
  </si>
  <si>
    <r>
      <rPr>
        <sz val="10"/>
        <rFont val="新細明體"/>
        <family val="1"/>
        <charset val="136"/>
      </rPr>
      <t>現慧來主力打造環保分類回收助手，透過動畫的形式，結合聲音的引導及顏色燈光的指示，協助大眾順利完成垃分類回收。慧來分類回收助手的硬件設備包括攝像頭、顯示屏和數個不同顏色的回收箱。這套自主研發的系統融合了智能分類回收識別技術，可以透過攝像頭讀耳圖像信息，繼而進行分析，借助智能介面，相關分析結果將會透過顯示屏，以動畫和聲音形式與外界進行互動，向使用者展示如何對手中的棄置物（目前以即用即棄的垃圾為主）進行分類，投放到哪一個回收箱內。</t>
    </r>
  </si>
  <si>
    <r>
      <rPr>
        <sz val="10"/>
        <rFont val="新細明體"/>
        <family val="1"/>
        <charset val="136"/>
      </rPr>
      <t>賦匠一人有限公司</t>
    </r>
  </si>
  <si>
    <r>
      <rPr>
        <sz val="10"/>
        <rFont val="新細明體"/>
        <family val="1"/>
        <charset val="136"/>
      </rPr>
      <t>一站式現金及電子支付服務終端機</t>
    </r>
  </si>
  <si>
    <r>
      <rPr>
        <sz val="10"/>
        <rFont val="新細明體"/>
        <family val="1"/>
        <charset val="136"/>
      </rPr>
      <t>藍擎科技有限公司</t>
    </r>
  </si>
  <si>
    <r>
      <rPr>
        <sz val="10"/>
        <rFont val="新細明體"/>
        <family val="1"/>
        <charset val="136"/>
      </rPr>
      <t>藍擎魔墊</t>
    </r>
  </si>
  <si>
    <r>
      <rPr>
        <sz val="10"/>
        <rFont val="新細明體"/>
        <family val="1"/>
        <charset val="136"/>
      </rPr>
      <t>澳門納金科技有限公司</t>
    </r>
  </si>
  <si>
    <r>
      <rPr>
        <sz val="10"/>
        <rFont val="新細明體"/>
        <family val="1"/>
        <charset val="136"/>
      </rPr>
      <t>納米銀柔性觸控</t>
    </r>
  </si>
  <si>
    <r>
      <rPr>
        <sz val="10"/>
        <rFont val="新細明體"/>
        <family val="1"/>
        <charset val="136"/>
      </rPr>
      <t>世科環保科技有限公司</t>
    </r>
  </si>
  <si>
    <r>
      <rPr>
        <sz val="10"/>
        <rFont val="新細明體"/>
        <family val="1"/>
        <charset val="136"/>
      </rPr>
      <t>分子分離再造紙技術</t>
    </r>
    <r>
      <rPr>
        <sz val="10"/>
        <rFont val="Arial"/>
        <family val="2"/>
      </rPr>
      <t>(</t>
    </r>
    <r>
      <rPr>
        <sz val="10"/>
        <rFont val="新細明體"/>
        <family val="1"/>
        <charset val="136"/>
      </rPr>
      <t>可回收處理撲克牌</t>
    </r>
    <r>
      <rPr>
        <sz val="10"/>
        <rFont val="Arial"/>
        <family val="2"/>
      </rPr>
      <t>)</t>
    </r>
  </si>
  <si>
    <r>
      <rPr>
        <sz val="10"/>
        <rFont val="新細明體"/>
        <family val="1"/>
        <charset val="136"/>
      </rPr>
      <t>全方數碼有限公司</t>
    </r>
  </si>
  <si>
    <r>
      <rPr>
        <sz val="10"/>
        <rFont val="新細明體"/>
        <family val="1"/>
        <charset val="136"/>
      </rPr>
      <t>全方數碼有限公司是澳門一家線上市場推廣及品牌策劃公司，致力幫助中港澳及海外企業，在一個不斷變化的數字世界提供一站式的跨平台數碼營銷解決方案。
公司現時代理之</t>
    </r>
    <r>
      <rPr>
        <sz val="10"/>
        <rFont val="Arial"/>
        <family val="2"/>
      </rPr>
      <t>O°AirTech</t>
    </r>
    <r>
      <rPr>
        <sz val="10"/>
        <rFont val="新細明體"/>
        <family val="1"/>
        <charset val="136"/>
      </rPr>
      <t>，由香港科學園公司培育計劃成員</t>
    </r>
    <r>
      <rPr>
        <sz val="10"/>
        <rFont val="Arial"/>
        <family val="2"/>
      </rPr>
      <t xml:space="preserve"> Sundial Technology
Development Limited </t>
    </r>
    <r>
      <rPr>
        <sz val="10"/>
        <rFont val="新細明體"/>
        <family val="1"/>
        <charset val="136"/>
      </rPr>
      <t>研發，並由多位大學博士及教授經精密計算所調配出來，經過嚴謹的科學研究和測試，提供嶄新和可行的消毒方案。</t>
    </r>
  </si>
  <si>
    <r>
      <rPr>
        <sz val="10"/>
        <rFont val="新細明體"/>
        <family val="1"/>
        <charset val="136"/>
      </rPr>
      <t>珠海橫琴米糠科技有限公司</t>
    </r>
  </si>
  <si>
    <r>
      <rPr>
        <sz val="10"/>
        <rFont val="新細明體"/>
        <family val="1"/>
        <charset val="136"/>
      </rPr>
      <t>智能充電、智慧停車、智能物業</t>
    </r>
  </si>
  <si>
    <r>
      <rPr>
        <sz val="10"/>
        <rFont val="新細明體"/>
        <family val="1"/>
        <charset val="136"/>
      </rPr>
      <t>中山市三域科技有限公司</t>
    </r>
  </si>
  <si>
    <r>
      <rPr>
        <sz val="10"/>
        <rFont val="新細明體"/>
        <family val="1"/>
        <charset val="136"/>
      </rPr>
      <t>環保產品及服務</t>
    </r>
    <r>
      <rPr>
        <sz val="10"/>
        <rFont val="Arial"/>
        <family val="2"/>
      </rPr>
      <t xml:space="preserve">,    </t>
    </r>
  </si>
  <si>
    <r>
      <rPr>
        <sz val="10"/>
        <rFont val="新細明體"/>
        <family val="1"/>
        <charset val="136"/>
      </rPr>
      <t>欣葉電子科技有限公司</t>
    </r>
  </si>
  <si>
    <r>
      <t xml:space="preserve">    </t>
    </r>
    <r>
      <rPr>
        <sz val="10"/>
        <rFont val="新細明體"/>
        <family val="1"/>
        <charset val="136"/>
      </rPr>
      <t>欣葉電子科技有限公司</t>
    </r>
    <r>
      <rPr>
        <sz val="10"/>
        <rFont val="Arial"/>
        <family val="2"/>
      </rPr>
      <t>,</t>
    </r>
    <r>
      <rPr>
        <sz val="10"/>
        <rFont val="新細明體"/>
        <family val="1"/>
        <charset val="136"/>
      </rPr>
      <t>專業提供客戶智慧城市及新能源相關產品解決方案</t>
    </r>
    <r>
      <rPr>
        <sz val="10"/>
        <rFont val="Arial"/>
        <family val="2"/>
      </rPr>
      <t>,</t>
    </r>
    <r>
      <rPr>
        <sz val="10"/>
        <rFont val="新細明體"/>
        <family val="1"/>
        <charset val="136"/>
      </rPr>
      <t>包含智能電錶</t>
    </r>
    <r>
      <rPr>
        <sz val="10"/>
        <rFont val="Arial"/>
        <family val="2"/>
      </rPr>
      <t>,</t>
    </r>
    <r>
      <rPr>
        <sz val="10"/>
        <rFont val="新細明體"/>
        <family val="1"/>
        <charset val="136"/>
      </rPr>
      <t>智能水錶</t>
    </r>
    <r>
      <rPr>
        <sz val="10"/>
        <rFont val="Arial"/>
        <family val="2"/>
      </rPr>
      <t>,</t>
    </r>
    <r>
      <rPr>
        <sz val="10"/>
        <rFont val="新細明體"/>
        <family val="1"/>
        <charset val="136"/>
      </rPr>
      <t>智能燈柱</t>
    </r>
    <r>
      <rPr>
        <sz val="10"/>
        <rFont val="Arial"/>
        <family val="2"/>
      </rPr>
      <t>,</t>
    </r>
    <r>
      <rPr>
        <sz val="10"/>
        <rFont val="新細明體"/>
        <family val="1"/>
        <charset val="136"/>
      </rPr>
      <t>水下機器人</t>
    </r>
    <r>
      <rPr>
        <sz val="10"/>
        <rFont val="Arial"/>
        <family val="2"/>
      </rPr>
      <t>,</t>
    </r>
    <r>
      <rPr>
        <sz val="10"/>
        <rFont val="新細明體"/>
        <family val="1"/>
        <charset val="136"/>
      </rPr>
      <t>汽車充電樁等全套方案</t>
    </r>
    <r>
      <rPr>
        <sz val="10"/>
        <rFont val="Arial"/>
        <family val="2"/>
      </rPr>
      <t>,</t>
    </r>
    <r>
      <rPr>
        <sz val="10"/>
        <rFont val="新細明體"/>
        <family val="1"/>
        <charset val="136"/>
      </rPr>
      <t>並為台達電子工業股份有限公司澳門代理、金卡智能集团股份有限公司澳門代理</t>
    </r>
    <r>
      <rPr>
        <sz val="10"/>
        <rFont val="Arial"/>
        <family val="2"/>
      </rPr>
      <t>,</t>
    </r>
    <r>
      <rPr>
        <sz val="10"/>
        <rFont val="新細明體"/>
        <family val="1"/>
        <charset val="136"/>
      </rPr>
      <t>在智慧城市及淹水監測自動傳輸方面具備完善的實力</t>
    </r>
    <r>
      <rPr>
        <sz val="10"/>
        <rFont val="Arial"/>
        <family val="2"/>
      </rPr>
      <t>.</t>
    </r>
  </si>
  <si>
    <r>
      <rPr>
        <sz val="10"/>
        <rFont val="新細明體"/>
        <family val="1"/>
        <charset val="136"/>
      </rPr>
      <t>智能電錶</t>
    </r>
    <r>
      <rPr>
        <sz val="10"/>
        <rFont val="Arial"/>
        <family val="2"/>
      </rPr>
      <t xml:space="preserve">, </t>
    </r>
    <r>
      <rPr>
        <sz val="10"/>
        <rFont val="新細明體"/>
        <family val="1"/>
        <charset val="136"/>
      </rPr>
      <t>智能水錶</t>
    </r>
    <r>
      <rPr>
        <sz val="10"/>
        <rFont val="Arial"/>
        <family val="2"/>
      </rPr>
      <t xml:space="preserve">, </t>
    </r>
    <r>
      <rPr>
        <sz val="10"/>
        <rFont val="新細明體"/>
        <family val="1"/>
        <charset val="136"/>
      </rPr>
      <t>智能燈柱</t>
    </r>
  </si>
  <si>
    <r>
      <rPr>
        <sz val="10"/>
        <rFont val="新細明體"/>
        <family val="1"/>
        <charset val="136"/>
      </rPr>
      <t>橫琴樺碩環保科技有限公司</t>
    </r>
  </si>
  <si>
    <r>
      <rPr>
        <sz val="10"/>
        <rFont val="新細明體"/>
        <family val="1"/>
        <charset val="136"/>
      </rPr>
      <t>研发全生物降解生物基材料、生产及销售。</t>
    </r>
  </si>
  <si>
    <r>
      <rPr>
        <sz val="10"/>
        <rFont val="新細明體"/>
        <family val="1"/>
        <charset val="136"/>
      </rPr>
      <t>全生物降解原料及生物基原料</t>
    </r>
  </si>
  <si>
    <r>
      <rPr>
        <sz val="10"/>
        <rFont val="新細明體"/>
        <family val="1"/>
        <charset val="136"/>
      </rPr>
      <t>無題有限公司</t>
    </r>
  </si>
  <si>
    <r>
      <t xml:space="preserve">ANtitled® </t>
    </r>
    <r>
      <rPr>
        <sz val="10"/>
        <rFont val="新細明體"/>
        <family val="1"/>
        <charset val="136"/>
      </rPr>
      <t>標榜「道德時尚」在四年內屢獲殊榮的企業服裝品牌</t>
    </r>
    <r>
      <rPr>
        <sz val="10"/>
        <rFont val="Arial"/>
        <family val="2"/>
      </rPr>
      <t xml:space="preserve">, </t>
    </r>
    <r>
      <rPr>
        <sz val="10"/>
        <rFont val="新細明體"/>
        <family val="1"/>
        <charset val="136"/>
      </rPr>
      <t>本地企業顧客包括：金沙中國、澳門銀娛、永利澳門、澳門郵電局、信德集團及中國銀行等等。</t>
    </r>
    <r>
      <rPr>
        <sz val="10"/>
        <rFont val="Arial"/>
        <family val="2"/>
      </rPr>
      <t>2017-18</t>
    </r>
    <r>
      <rPr>
        <sz val="10"/>
        <rFont val="新細明體"/>
        <family val="1"/>
        <charset val="136"/>
      </rPr>
      <t>年以環保概念服飾分別奪得由「太陽城」、「郵電局」、「德晉集團」頒發服裝設計比賽冠軍奬項，及以「新濠」及「上葡京」制服設計比賽亞軍。更代表澳門參加</t>
    </r>
    <r>
      <rPr>
        <sz val="10"/>
        <rFont val="Arial"/>
        <family val="2"/>
      </rPr>
      <t>2018</t>
    </r>
    <r>
      <rPr>
        <sz val="10"/>
        <rFont val="新細明體"/>
        <family val="1"/>
        <charset val="136"/>
      </rPr>
      <t>年「大連杯」國際青年服裝設計大賽奪得優異獎。我們的使命致力提升客戶的品牌形象，啟發顧客群與客戶品牌間之共鳴。根據客戶需求及以客為先的理念，貫徹創新的端對端方案，從構思、研發、市場趨勢與客戶策劃品牌形象與設計，至落實提供可持續道德時尚的環保企業服裝產品。</t>
    </r>
  </si>
  <si>
    <r>
      <rPr>
        <sz val="10"/>
        <rFont val="新細明體"/>
        <family val="1"/>
        <charset val="136"/>
      </rPr>
      <t>環科監控有限公司</t>
    </r>
  </si>
  <si>
    <r>
      <rPr>
        <sz val="10"/>
        <rFont val="新細明體"/>
        <family val="1"/>
        <charset val="136"/>
      </rPr>
      <t>澳門</t>
    </r>
    <r>
      <rPr>
        <sz val="10"/>
        <rFont val="Arial"/>
        <family val="2"/>
      </rPr>
      <t>EMP</t>
    </r>
    <r>
      <rPr>
        <sz val="10"/>
        <rFont val="新細明體"/>
        <family val="1"/>
        <charset val="136"/>
      </rPr>
      <t>環境監控服務及</t>
    </r>
    <r>
      <rPr>
        <sz val="10"/>
        <rFont val="Arial"/>
        <family val="2"/>
      </rPr>
      <t>GCS</t>
    </r>
    <r>
      <rPr>
        <sz val="10"/>
        <rFont val="新細明體"/>
        <family val="1"/>
        <charset val="136"/>
      </rPr>
      <t>垃圾收集處理系統</t>
    </r>
  </si>
  <si>
    <r>
      <rPr>
        <sz val="10"/>
        <rFont val="新細明體"/>
        <family val="1"/>
        <charset val="136"/>
      </rPr>
      <t>卓溋貿易有限公司</t>
    </r>
  </si>
  <si>
    <r>
      <rPr>
        <sz val="10"/>
        <rFont val="新細明體"/>
        <family val="1"/>
        <charset val="136"/>
      </rPr>
      <t>澳州環保防水物料，品牌名稱</t>
    </r>
    <r>
      <rPr>
        <sz val="10"/>
        <rFont val="Arial"/>
        <family val="2"/>
      </rPr>
      <t>Shalex</t>
    </r>
  </si>
  <si>
    <r>
      <rPr>
        <sz val="10"/>
        <rFont val="新細明體"/>
        <family val="1"/>
        <charset val="136"/>
      </rPr>
      <t>水博士國際有限公司</t>
    </r>
  </si>
  <si>
    <r>
      <rPr>
        <sz val="10"/>
        <rFont val="新細明體"/>
        <family val="1"/>
        <charset val="136"/>
      </rPr>
      <t>水博士國際有限公司由</t>
    </r>
    <r>
      <rPr>
        <sz val="10"/>
        <rFont val="Arial"/>
        <family val="2"/>
      </rPr>
      <t>2016</t>
    </r>
    <r>
      <rPr>
        <sz val="10"/>
        <rFont val="新細明體"/>
        <family val="1"/>
        <charset val="136"/>
      </rPr>
      <t>年成立於澳門，業務包括家用浄水設備、商用浄水系統和清洗家居水管業務，水博士團隊從事浄水相關業務二十多年，凴著多年的努力不懈，公司的業務版块已延伸至香港、東南亞及中國内地</t>
    </r>
    <r>
      <rPr>
        <sz val="10"/>
        <rFont val="Arial"/>
        <family val="2"/>
      </rPr>
      <t>10</t>
    </r>
    <r>
      <rPr>
        <sz val="10"/>
        <rFont val="新細明體"/>
        <family val="1"/>
        <charset val="136"/>
      </rPr>
      <t>多個城市，服務超過</t>
    </r>
    <r>
      <rPr>
        <sz val="10"/>
        <rFont val="Arial"/>
        <family val="2"/>
      </rPr>
      <t>3000</t>
    </r>
    <r>
      <rPr>
        <sz val="10"/>
        <rFont val="新細明體"/>
        <family val="1"/>
        <charset val="136"/>
      </rPr>
      <t>多個家庭、餐飮、學校、大學、酒店、醫療中心、機關部門、律師樓等公司用户愛用。
產品介紹</t>
    </r>
    <r>
      <rPr>
        <sz val="10"/>
        <rFont val="Arial"/>
        <family val="2"/>
      </rPr>
      <t>:</t>
    </r>
    <r>
      <rPr>
        <sz val="10"/>
        <rFont val="新細明體"/>
        <family val="1"/>
        <charset val="136"/>
      </rPr>
      <t>日本</t>
    </r>
    <r>
      <rPr>
        <sz val="10"/>
        <rFont val="Arial"/>
        <family val="2"/>
      </rPr>
      <t>ENAGIC</t>
    </r>
    <r>
      <rPr>
        <sz val="10"/>
        <rFont val="新細明體"/>
        <family val="1"/>
        <charset val="136"/>
      </rPr>
      <t>電解還原水機（</t>
    </r>
    <r>
      <rPr>
        <sz val="10"/>
        <rFont val="Arial"/>
        <family val="2"/>
      </rPr>
      <t>SUPER 501</t>
    </r>
    <r>
      <rPr>
        <sz val="10"/>
        <rFont val="新細明體"/>
        <family val="1"/>
        <charset val="136"/>
      </rPr>
      <t>、</t>
    </r>
    <r>
      <rPr>
        <sz val="10"/>
        <rFont val="Arial"/>
        <family val="2"/>
      </rPr>
      <t>SD501 SPA</t>
    </r>
    <r>
      <rPr>
        <sz val="10"/>
        <rFont val="新細明體"/>
        <family val="1"/>
        <charset val="136"/>
      </rPr>
      <t>機等型號），美國愛惠浦直飮濾水器（</t>
    </r>
    <r>
      <rPr>
        <sz val="10"/>
        <rFont val="Arial"/>
        <family val="2"/>
      </rPr>
      <t>PBS-400</t>
    </r>
    <r>
      <rPr>
        <sz val="10"/>
        <rFont val="新細明體"/>
        <family val="1"/>
        <charset val="136"/>
      </rPr>
      <t>、</t>
    </r>
    <r>
      <rPr>
        <sz val="10"/>
        <rFont val="Arial"/>
        <family val="2"/>
      </rPr>
      <t>EF-900P</t>
    </r>
    <r>
      <rPr>
        <sz val="10"/>
        <rFont val="新細明體"/>
        <family val="1"/>
        <charset val="136"/>
      </rPr>
      <t>、</t>
    </r>
    <r>
      <rPr>
        <sz val="10"/>
        <rFont val="Arial"/>
        <family val="2"/>
      </rPr>
      <t>MC2</t>
    </r>
    <r>
      <rPr>
        <sz val="10"/>
        <rFont val="新細明體"/>
        <family val="1"/>
        <charset val="136"/>
      </rPr>
      <t>等型號）</t>
    </r>
    <r>
      <rPr>
        <sz val="10"/>
        <rFont val="Arial"/>
        <family val="2"/>
      </rPr>
      <t>,EVERPOLL</t>
    </r>
    <r>
      <rPr>
        <sz val="10"/>
        <rFont val="新細明體"/>
        <family val="1"/>
        <charset val="136"/>
      </rPr>
      <t>全屋濾淨（</t>
    </r>
    <r>
      <rPr>
        <sz val="10"/>
        <rFont val="Arial"/>
        <family val="2"/>
      </rPr>
      <t>AHP-150</t>
    </r>
    <r>
      <rPr>
        <sz val="10"/>
        <rFont val="新細明體"/>
        <family val="1"/>
        <charset val="136"/>
      </rPr>
      <t>、</t>
    </r>
    <r>
      <rPr>
        <sz val="10"/>
        <rFont val="Arial"/>
        <family val="2"/>
      </rPr>
      <t>FH-301</t>
    </r>
    <r>
      <rPr>
        <sz val="10"/>
        <rFont val="新細明體"/>
        <family val="1"/>
        <charset val="136"/>
      </rPr>
      <t xml:space="preserve">等型號）
</t>
    </r>
  </si>
  <si>
    <r>
      <t xml:space="preserve">EnagiG </t>
    </r>
    <r>
      <rPr>
        <sz val="10"/>
        <rFont val="新細明體"/>
        <family val="1"/>
        <charset val="136"/>
      </rPr>
      <t>電解水機</t>
    </r>
    <r>
      <rPr>
        <sz val="10"/>
        <rFont val="Arial"/>
        <family val="2"/>
      </rPr>
      <t>,</t>
    </r>
    <r>
      <rPr>
        <sz val="10"/>
        <rFont val="新細明體"/>
        <family val="1"/>
        <charset val="136"/>
      </rPr>
      <t>美國愛惠浦濾水器系列</t>
    </r>
  </si>
  <si>
    <r>
      <rPr>
        <sz val="10"/>
        <rFont val="新細明體"/>
        <family val="1"/>
        <charset val="136"/>
      </rPr>
      <t>棹祺有限公司</t>
    </r>
  </si>
  <si>
    <r>
      <rPr>
        <sz val="10"/>
        <rFont val="新細明體"/>
        <family val="1"/>
        <charset val="136"/>
      </rPr>
      <t>葵香陳和品牌是專門生產及銷售陳皮養生食品及陳皮茶葉的創新品牌，是次參展的主要產品為陳皮零食及陳皮茶包，各類產品皆有環保包裝，公司更擁有自家果園及工廠基地，一站式的生產程序減省了很多不必要的運輸及物流浪費。對於各種產品的包裝，我們各有針對性的環保設計，例如我們採用了食用級環保材料的玉米纖維及</t>
    </r>
    <r>
      <rPr>
        <sz val="10"/>
        <rFont val="Arial"/>
        <family val="2"/>
      </rPr>
      <t xml:space="preserve"> PL A </t>
    </r>
    <r>
      <rPr>
        <sz val="10"/>
        <rFont val="新細明體"/>
        <family val="1"/>
        <charset val="136"/>
      </rPr>
      <t>聚乳酸可降解茶包，</t>
    </r>
    <r>
      <rPr>
        <sz val="10"/>
        <rFont val="Arial"/>
        <family val="2"/>
      </rPr>
      <t xml:space="preserve">P L A </t>
    </r>
    <r>
      <rPr>
        <sz val="10"/>
        <rFont val="新細明體"/>
        <family val="1"/>
        <charset val="136"/>
      </rPr>
      <t>可降解茶包的特性為無色、無味、無毒、無重金屬、無塑化劑等食安疑慮，更可在自然環境的土壤中分解為二氧化碳和水，符合各國食品包裝衛生要求，是公認的新一代最有前途的可持續綠色環保濾材。另外，在陳皮代用茶套裝中，我們配備了環保茶漏，讓客戶在品茶後可進行清洗再用，方便客戶自行調配屬於自己的花茶外，更取代了一次沖茶一個內包裝的設計。</t>
    </r>
  </si>
  <si>
    <r>
      <rPr>
        <sz val="10"/>
        <rFont val="新細明體"/>
        <family val="1"/>
        <charset val="136"/>
      </rPr>
      <t>淨能量科技有限公司</t>
    </r>
  </si>
  <si>
    <r>
      <rPr>
        <sz val="10"/>
        <rFont val="新細明體"/>
        <family val="1"/>
        <charset val="136"/>
      </rPr>
      <t>淨能量科技有限公司，專營多個國際大型淨水品牌之區域代理及經銷。主要業務為家用和商用客戶提供客製化的一站式淨水方案，包括：淨水系統設計、安裝規劃、定期質量檢測及保養維修等</t>
    </r>
    <r>
      <rPr>
        <sz val="10"/>
        <rFont val="Arial"/>
        <family val="2"/>
      </rPr>
      <t xml:space="preserve">… </t>
    </r>
    <r>
      <rPr>
        <sz val="10"/>
        <rFont val="新細明體"/>
        <family val="1"/>
        <charset val="136"/>
      </rPr>
      <t>業務覆蓋家居、商業、工業、醫用、戶外等不同領域。以「專業」，「創新」，「貼心」為本滿足客戶對優質環保用水的要求。</t>
    </r>
  </si>
  <si>
    <r>
      <rPr>
        <sz val="10"/>
        <rFont val="新細明體"/>
        <family val="1"/>
        <charset val="136"/>
      </rPr>
      <t>殺菌空氣機，有效去除病毒。淨水智能水機，有助減塑。</t>
    </r>
  </si>
  <si>
    <r>
      <rPr>
        <sz val="10"/>
        <rFont val="新細明體"/>
        <family val="1"/>
        <charset val="136"/>
      </rPr>
      <t>鴻天貿易有限公司</t>
    </r>
  </si>
  <si>
    <r>
      <rPr>
        <sz val="10"/>
        <rFont val="新細明體"/>
        <family val="1"/>
        <charset val="136"/>
      </rPr>
      <t>鴻天貿易有限公司成立</t>
    </r>
    <r>
      <rPr>
        <sz val="10"/>
        <rFont val="Arial"/>
        <family val="2"/>
      </rPr>
      <t>2006</t>
    </r>
    <r>
      <rPr>
        <sz val="10"/>
        <rFont val="新細明體"/>
        <family val="1"/>
        <charset val="136"/>
      </rPr>
      <t>年。立足澳門，盡企業責任貢獻社會。
產品通過</t>
    </r>
    <r>
      <rPr>
        <sz val="10"/>
        <rFont val="Arial"/>
        <family val="2"/>
      </rPr>
      <t>ISO9001:2008</t>
    </r>
    <r>
      <rPr>
        <sz val="10"/>
        <rFont val="新細明體"/>
        <family val="1"/>
        <charset val="136"/>
      </rPr>
      <t>質量管理系統，</t>
    </r>
    <r>
      <rPr>
        <sz val="10"/>
        <rFont val="Arial"/>
        <family val="2"/>
      </rPr>
      <t>CE</t>
    </r>
    <r>
      <rPr>
        <sz val="10"/>
        <rFont val="新細明體"/>
        <family val="1"/>
        <charset val="136"/>
      </rPr>
      <t>認證，品質專業。具備完善售前售後及配送服務，深耕澳門十余載。與各大集團，酒店。超級市場穩定的關係。公司與香港設有分公司，內地投資興建加工廠，自由產房佔面積</t>
    </r>
    <r>
      <rPr>
        <sz val="10"/>
        <rFont val="Arial"/>
        <family val="2"/>
      </rPr>
      <t>5000</t>
    </r>
    <r>
      <rPr>
        <sz val="10"/>
        <rFont val="新細明體"/>
        <family val="1"/>
        <charset val="136"/>
      </rPr>
      <t>平方米，年產量</t>
    </r>
    <r>
      <rPr>
        <sz val="10"/>
        <rFont val="Arial"/>
        <family val="2"/>
      </rPr>
      <t>6000</t>
    </r>
    <r>
      <rPr>
        <sz val="10"/>
        <rFont val="新細明體"/>
        <family val="1"/>
        <charset val="136"/>
      </rPr>
      <t>噸，年銷售</t>
    </r>
    <r>
      <rPr>
        <sz val="10"/>
        <rFont val="Arial"/>
        <family val="2"/>
      </rPr>
      <t>2000</t>
    </r>
    <r>
      <rPr>
        <sz val="10"/>
        <rFont val="新細明體"/>
        <family val="1"/>
        <charset val="136"/>
      </rPr>
      <t>萬元，原材料均探自晨鳴紙業，泗水集團，金華盛紙業有限公司，金光集團，晨曦紙業。實力雄厚，業務覆蓋粵港澳大灣區。誠意與各新老客戶同進出，共創未來。</t>
    </r>
  </si>
  <si>
    <r>
      <rPr>
        <sz val="10"/>
        <rFont val="新細明體"/>
        <family val="1"/>
        <charset val="136"/>
      </rPr>
      <t>電腦打印雙膠紙；</t>
    </r>
    <r>
      <rPr>
        <sz val="10"/>
        <rFont val="Arial"/>
        <family val="2"/>
      </rPr>
      <t>A4</t>
    </r>
    <r>
      <rPr>
        <sz val="10"/>
        <rFont val="新細明體"/>
        <family val="1"/>
        <charset val="136"/>
      </rPr>
      <t>靜電復印紙；收銀紙及各類擦手紙的生產加工環保紙批發零售。</t>
    </r>
  </si>
  <si>
    <r>
      <rPr>
        <sz val="10"/>
        <rFont val="新細明體"/>
        <family val="1"/>
        <charset val="136"/>
      </rPr>
      <t>澳門虹彩新材料科技有限公司</t>
    </r>
  </si>
  <si>
    <r>
      <rPr>
        <sz val="10"/>
        <rFont val="新細明體"/>
        <family val="1"/>
        <charset val="136"/>
      </rPr>
      <t>綠色、低碳、環保的生物基綠色塑料暨全生物降解塑料改性材料及其製品，包括有：一次性食品包裝容器、包裝袋、垃圾袋、餐飲工具裝等，產品能通過美國</t>
    </r>
    <r>
      <rPr>
        <sz val="10"/>
        <rFont val="Arial"/>
        <family val="2"/>
      </rPr>
      <t>FDA</t>
    </r>
    <r>
      <rPr>
        <sz val="10"/>
        <rFont val="新細明體"/>
        <family val="1"/>
        <charset val="136"/>
      </rPr>
      <t>和歐盟</t>
    </r>
    <r>
      <rPr>
        <sz val="10"/>
        <rFont val="Arial"/>
        <family val="2"/>
      </rPr>
      <t>EU</t>
    </r>
    <r>
      <rPr>
        <sz val="10"/>
        <rFont val="新細明體"/>
        <family val="1"/>
        <charset val="136"/>
      </rPr>
      <t>的衛生安全認證。</t>
    </r>
  </si>
  <si>
    <r>
      <rPr>
        <sz val="10"/>
        <rFont val="新細明體"/>
        <family val="1"/>
        <charset val="136"/>
      </rPr>
      <t>浩雲工程及貿易有限公司</t>
    </r>
  </si>
  <si>
    <r>
      <rPr>
        <sz val="10"/>
        <rFont val="新細明體"/>
        <family val="1"/>
        <charset val="136"/>
      </rPr>
      <t>本公司秉持</t>
    </r>
    <r>
      <rPr>
        <sz val="10"/>
        <rFont val="Arial"/>
        <family val="2"/>
      </rPr>
      <t xml:space="preserve"> “</t>
    </r>
    <r>
      <rPr>
        <sz val="10"/>
        <rFont val="新細明體"/>
        <family val="1"/>
        <charset val="136"/>
      </rPr>
      <t>誠信、專業、品質、創新</t>
    </r>
    <r>
      <rPr>
        <sz val="10"/>
        <rFont val="Arial"/>
        <family val="2"/>
      </rPr>
      <t xml:space="preserve">” </t>
    </r>
    <r>
      <rPr>
        <sz val="10"/>
        <rFont val="新細明體"/>
        <family val="1"/>
        <charset val="136"/>
      </rPr>
      <t>四大經營理念，為客戶嚴格把關，以健康、安全、環保、科技創新為基本要素，全球搜羅綠色及創意建材產品，向客戶提供各類優質的建材及專業的服務。</t>
    </r>
    <r>
      <rPr>
        <sz val="10"/>
        <rFont val="Arial"/>
        <family val="2"/>
      </rPr>
      <t xml:space="preserve"> 
</t>
    </r>
    <r>
      <rPr>
        <sz val="10"/>
        <rFont val="新細明體"/>
        <family val="1"/>
        <charset val="136"/>
      </rPr>
      <t>特色產品包括：節能玻璃塗層、防水材料、天花材料、升高地台板、新一代無縫實心材料、陶瓷馬賽克、衛浴產品、酒店傢俱等多種領域產品。</t>
    </r>
  </si>
  <si>
    <r>
      <t>In line with “Integrity; Professionalism; Quality and Innovation” as our operation concept, “health; safety; environmental protection and technology” as essential elements, we provide quality pioneer building materials and services to our clients.
Our products include: Energy Saving Glass Coating</t>
    </r>
    <r>
      <rPr>
        <sz val="10"/>
        <rFont val="新細明體"/>
        <family val="1"/>
        <charset val="136"/>
      </rPr>
      <t>；</t>
    </r>
    <r>
      <rPr>
        <sz val="10"/>
        <rFont val="Arial"/>
        <family val="2"/>
      </rPr>
      <t>Waterproofing Material</t>
    </r>
    <r>
      <rPr>
        <sz val="10"/>
        <rFont val="新細明體"/>
        <family val="1"/>
        <charset val="136"/>
      </rPr>
      <t>；</t>
    </r>
    <r>
      <rPr>
        <sz val="10"/>
        <rFont val="Arial"/>
        <family val="2"/>
      </rPr>
      <t>Aluminium Ceiling</t>
    </r>
    <r>
      <rPr>
        <sz val="10"/>
        <rFont val="新細明體"/>
        <family val="1"/>
        <charset val="136"/>
      </rPr>
      <t>；</t>
    </r>
    <r>
      <rPr>
        <sz val="10"/>
        <rFont val="Arial"/>
        <family val="2"/>
      </rPr>
      <t>Raised Floor</t>
    </r>
    <r>
      <rPr>
        <sz val="10"/>
        <rFont val="新細明體"/>
        <family val="1"/>
        <charset val="136"/>
      </rPr>
      <t>；</t>
    </r>
    <r>
      <rPr>
        <sz val="10"/>
        <rFont val="Arial"/>
        <family val="2"/>
      </rPr>
      <t>Solid Surfacing Material</t>
    </r>
    <r>
      <rPr>
        <sz val="10"/>
        <rFont val="新細明體"/>
        <family val="1"/>
        <charset val="136"/>
      </rPr>
      <t>；</t>
    </r>
    <r>
      <rPr>
        <sz val="10"/>
        <rFont val="Arial"/>
        <family val="2"/>
      </rPr>
      <t>Ceramic Mosaic</t>
    </r>
    <r>
      <rPr>
        <sz val="10"/>
        <rFont val="新細明體"/>
        <family val="1"/>
        <charset val="136"/>
      </rPr>
      <t>；</t>
    </r>
    <r>
      <rPr>
        <sz val="10"/>
        <rFont val="Arial"/>
        <family val="2"/>
      </rPr>
      <t>Sanitary Ware &amp; Fittings</t>
    </r>
    <r>
      <rPr>
        <sz val="10"/>
        <rFont val="新細明體"/>
        <family val="1"/>
        <charset val="136"/>
      </rPr>
      <t>；</t>
    </r>
    <r>
      <rPr>
        <sz val="10"/>
        <rFont val="Arial"/>
        <family val="2"/>
      </rPr>
      <t>Hotel Furnitures etc.</t>
    </r>
  </si>
  <si>
    <r>
      <rPr>
        <sz val="10"/>
        <rFont val="新細明體"/>
        <family val="1"/>
        <charset val="136"/>
      </rPr>
      <t>節能塗料</t>
    </r>
    <r>
      <rPr>
        <sz val="10"/>
        <rFont val="Arial"/>
        <family val="2"/>
      </rPr>
      <t>,</t>
    </r>
    <r>
      <rPr>
        <sz val="10"/>
        <rFont val="新細明體"/>
        <family val="1"/>
        <charset val="136"/>
      </rPr>
      <t>無機塗層</t>
    </r>
    <r>
      <rPr>
        <sz val="10"/>
        <rFont val="Arial"/>
        <family val="2"/>
      </rPr>
      <t xml:space="preserve">; </t>
    </r>
    <r>
      <rPr>
        <sz val="10"/>
        <rFont val="新細明體"/>
        <family val="1"/>
        <charset val="136"/>
      </rPr>
      <t>防病毒高防火板</t>
    </r>
    <r>
      <rPr>
        <sz val="10"/>
        <rFont val="Arial"/>
        <family val="2"/>
      </rPr>
      <t xml:space="preserve">; </t>
    </r>
    <r>
      <rPr>
        <sz val="10"/>
        <rFont val="新細明體"/>
        <family val="1"/>
        <charset val="136"/>
      </rPr>
      <t>防病毒地板</t>
    </r>
    <r>
      <rPr>
        <sz val="10"/>
        <rFont val="Arial"/>
        <family val="2"/>
      </rPr>
      <t xml:space="preserve">; </t>
    </r>
    <r>
      <rPr>
        <sz val="10"/>
        <rFont val="新細明體"/>
        <family val="1"/>
        <charset val="136"/>
      </rPr>
      <t>實心面材</t>
    </r>
    <r>
      <rPr>
        <sz val="10"/>
        <rFont val="Arial"/>
        <family val="2"/>
      </rPr>
      <t xml:space="preserve"> ; </t>
    </r>
    <r>
      <rPr>
        <sz val="10"/>
        <rFont val="新細明體"/>
        <family val="1"/>
        <charset val="136"/>
      </rPr>
      <t>節水龍頭</t>
    </r>
    <r>
      <rPr>
        <sz val="10"/>
        <rFont val="Arial"/>
        <family val="2"/>
      </rPr>
      <t xml:space="preserve">  </t>
    </r>
    <r>
      <rPr>
        <sz val="10"/>
        <rFont val="新細明體"/>
        <family val="1"/>
        <charset val="136"/>
      </rPr>
      <t>空氣淨化機</t>
    </r>
    <r>
      <rPr>
        <sz val="10"/>
        <rFont val="Arial"/>
        <family val="2"/>
      </rPr>
      <t xml:space="preserve">; </t>
    </r>
    <r>
      <rPr>
        <sz val="10"/>
        <rFont val="新細明體"/>
        <family val="1"/>
        <charset val="136"/>
      </rPr>
      <t>大數據方案</t>
    </r>
  </si>
  <si>
    <r>
      <rPr>
        <sz val="10"/>
        <rFont val="新細明體"/>
        <family val="1"/>
        <charset val="136"/>
      </rPr>
      <t>歐雅休閒潔具廠</t>
    </r>
    <phoneticPr fontId="9" type="noConversion"/>
  </si>
  <si>
    <r>
      <rPr>
        <sz val="10"/>
        <rFont val="新細明體"/>
        <family val="1"/>
        <charset val="136"/>
      </rPr>
      <t>歐雅休閑潔具行代理環保產品有節水龍頭</t>
    </r>
    <r>
      <rPr>
        <sz val="10"/>
        <rFont val="Arial"/>
        <family val="2"/>
      </rPr>
      <t xml:space="preserve">, </t>
    </r>
    <r>
      <rPr>
        <sz val="10"/>
        <rFont val="新細明體"/>
        <family val="1"/>
        <charset val="136"/>
      </rPr>
      <t>節水座廁</t>
    </r>
    <r>
      <rPr>
        <sz val="10"/>
        <rFont val="Arial"/>
        <family val="2"/>
      </rPr>
      <t>,</t>
    </r>
    <r>
      <rPr>
        <sz val="10"/>
        <rFont val="新細明體"/>
        <family val="1"/>
        <charset val="136"/>
      </rPr>
      <t>環保節能磗</t>
    </r>
    <r>
      <rPr>
        <sz val="10"/>
        <rFont val="Arial"/>
        <family val="2"/>
      </rPr>
      <t>,</t>
    </r>
    <r>
      <rPr>
        <sz val="10"/>
        <rFont val="新細明體"/>
        <family val="1"/>
        <charset val="136"/>
      </rPr>
      <t>同時佣有澳門多個建築工程公司及房地產發展商合作</t>
    </r>
    <r>
      <rPr>
        <sz val="10"/>
        <rFont val="Arial"/>
        <family val="2"/>
      </rPr>
      <t>,</t>
    </r>
    <r>
      <rPr>
        <sz val="10"/>
        <rFont val="新細明體"/>
        <family val="1"/>
        <charset val="136"/>
      </rPr>
      <t>如中國建築</t>
    </r>
    <r>
      <rPr>
        <sz val="10"/>
        <rFont val="Arial"/>
        <family val="2"/>
      </rPr>
      <t>(</t>
    </r>
    <r>
      <rPr>
        <sz val="10"/>
        <rFont val="新細明體"/>
        <family val="1"/>
        <charset val="136"/>
      </rPr>
      <t>澳門</t>
    </r>
    <r>
      <rPr>
        <sz val="10"/>
        <rFont val="Arial"/>
        <family val="2"/>
      </rPr>
      <t>)</t>
    </r>
    <r>
      <rPr>
        <sz val="10"/>
        <rFont val="新細明體"/>
        <family val="1"/>
        <charset val="136"/>
      </rPr>
      <t>工程公司、成龍工程公司、新建設顧問有限公司等等。在本澳</t>
    </r>
    <r>
      <rPr>
        <sz val="10"/>
        <rFont val="Arial"/>
        <family val="2"/>
      </rPr>
      <t>,</t>
    </r>
    <r>
      <rPr>
        <sz val="10"/>
        <rFont val="新細明體"/>
        <family val="1"/>
        <charset val="136"/>
      </rPr>
      <t>我們參與多個澳門特別行政區政府公共工程項目建築物料供應</t>
    </r>
    <r>
      <rPr>
        <sz val="10"/>
        <rFont val="Arial"/>
        <family val="2"/>
      </rPr>
      <t>,</t>
    </r>
    <r>
      <rPr>
        <sz val="10"/>
        <rFont val="新細明體"/>
        <family val="1"/>
        <charset val="136"/>
      </rPr>
      <t>有澳門青州政府居屋工程、望廈第一期政府居屋工程、澳門石排灣</t>
    </r>
    <r>
      <rPr>
        <sz val="10"/>
        <rFont val="Arial"/>
        <family val="2"/>
      </rPr>
      <t xml:space="preserve"> cn5a </t>
    </r>
    <r>
      <rPr>
        <sz val="10"/>
        <rFont val="新細明體"/>
        <family val="1"/>
        <charset val="136"/>
      </rPr>
      <t>地段政府居屋工程、澳門筷子基</t>
    </r>
    <r>
      <rPr>
        <sz val="10"/>
        <rFont val="Arial"/>
        <family val="2"/>
      </rPr>
      <t xml:space="preserve"> L4 </t>
    </r>
    <r>
      <rPr>
        <sz val="10"/>
        <rFont val="新細明體"/>
        <family val="1"/>
        <charset val="136"/>
      </rPr>
      <t>及</t>
    </r>
    <r>
      <rPr>
        <sz val="10"/>
        <rFont val="Arial"/>
        <family val="2"/>
      </rPr>
      <t xml:space="preserve">L5 </t>
    </r>
    <r>
      <rPr>
        <sz val="10"/>
        <rFont val="新細明體"/>
        <family val="1"/>
        <charset val="136"/>
      </rPr>
      <t>地段政府居屋工程。
目前，歐雅休閑潔具行還积極參與澳門特別行政區政府公共工程項目如黑沙環長者公寓及台山中街政府居屋工程项目等。</t>
    </r>
  </si>
  <si>
    <r>
      <rPr>
        <sz val="10"/>
        <rFont val="新細明體"/>
        <family val="1"/>
        <charset val="136"/>
      </rPr>
      <t>節水龍頭</t>
    </r>
    <r>
      <rPr>
        <sz val="10"/>
        <rFont val="Arial"/>
        <family val="2"/>
      </rPr>
      <t xml:space="preserve">, </t>
    </r>
    <r>
      <rPr>
        <sz val="10"/>
        <rFont val="新細明體"/>
        <family val="1"/>
        <charset val="136"/>
      </rPr>
      <t>節水座廁</t>
    </r>
    <r>
      <rPr>
        <sz val="10"/>
        <rFont val="Arial"/>
        <family val="2"/>
      </rPr>
      <t>,</t>
    </r>
    <r>
      <rPr>
        <sz val="10"/>
        <rFont val="新細明體"/>
        <family val="1"/>
        <charset val="136"/>
      </rPr>
      <t>環保節能磗</t>
    </r>
    <r>
      <rPr>
        <sz val="10"/>
        <rFont val="Arial"/>
        <family val="2"/>
      </rPr>
      <t xml:space="preserve"> </t>
    </r>
  </si>
  <si>
    <r>
      <rPr>
        <sz val="10"/>
        <rFont val="新細明體"/>
        <family val="1"/>
        <charset val="136"/>
      </rPr>
      <t>嘉明貿易行</t>
    </r>
  </si>
  <si>
    <r>
      <rPr>
        <sz val="10"/>
        <rFont val="新細明體"/>
        <family val="1"/>
        <charset val="136"/>
      </rPr>
      <t>嘉明貿易行在澳門已開業超過十年，公司業務包括提供禮品方案設計及生產，酒店用品供應，學校設施和教材供應及售後服務。主要客戶有澳門，新加坡，香港及國內的各大酒店，政府團體及教育機構，也是澳門六大博企的主要供應商，本公司將會不斷開拓及研究各類產品，在環保產品方面，搜集各種不同環保用料，配合客戶要求，制定一系列環保用品，以提高服務質素。</t>
    </r>
  </si>
  <si>
    <r>
      <rPr>
        <sz val="10"/>
        <rFont val="新細明體"/>
        <family val="1"/>
        <charset val="136"/>
      </rPr>
      <t>風霖環保科技有限公司</t>
    </r>
  </si>
  <si>
    <r>
      <rPr>
        <sz val="10"/>
        <rFont val="新細明體"/>
        <family val="1"/>
        <charset val="136"/>
      </rPr>
      <t>風霖環保科技有限公司引進最先進的環保產品以及服務，以創造綠色和潔靜的可持續發展環境。
業務範圍包括可分解堆肥的塑料替代物料、酒店用具、代理無害環保消毒產品及服務、以及為客戶構思廚餘回收方案。
我們主要從歐美等地引進歐美領先品牌及技術，以澳門為基地，推廣及輸出至隣近地區。</t>
    </r>
  </si>
  <si>
    <r>
      <rPr>
        <sz val="10"/>
        <rFont val="新細明體"/>
        <family val="1"/>
        <charset val="136"/>
      </rPr>
      <t>安邦新能源環保科技有限公司</t>
    </r>
  </si>
  <si>
    <r>
      <rPr>
        <sz val="10"/>
        <rFont val="新細明體"/>
        <family val="1"/>
        <charset val="136"/>
      </rPr>
      <t>廚餘分類化水設備及垃圾除臭設備</t>
    </r>
  </si>
  <si>
    <r>
      <rPr>
        <sz val="10"/>
        <rFont val="新細明體"/>
        <family val="1"/>
        <charset val="136"/>
      </rPr>
      <t>科域國際有限公司</t>
    </r>
  </si>
  <si>
    <r>
      <rPr>
        <sz val="10"/>
        <rFont val="新細明體"/>
        <family val="1"/>
        <charset val="136"/>
      </rPr>
      <t>科技的發展帶給人們便捷的同時，也會伴隨著科技產品的更新及淘汰。全世界每年都會產生大量的電子廢棄物及電池廢棄物。科域國際有限公司于</t>
    </r>
    <r>
      <rPr>
        <sz val="10"/>
        <rFont val="Arial"/>
        <family val="2"/>
      </rPr>
      <t>2005</t>
    </r>
    <r>
      <rPr>
        <sz val="10"/>
        <rFont val="新細明體"/>
        <family val="1"/>
        <charset val="136"/>
      </rPr>
      <t>年成立於香港，擁有十多年的環保回收經驗。科域作為社會的一份子，憑藉著優秀的團隊及豐富的行業經驗，可以針對電子及電池廢棄物進行無害化及高效的回收處理。</t>
    </r>
  </si>
  <si>
    <r>
      <rPr>
        <sz val="10"/>
        <rFont val="新細明體"/>
        <family val="1"/>
        <charset val="136"/>
      </rPr>
      <t>服務領域覆蓋所有電器，其中包括電腦及通訊產品回收、一次性電池的鈕扣電池及筒型電池、鎳電池、鋰電池、汽車動力電池及鉛酸電池等等。</t>
    </r>
  </si>
  <si>
    <r>
      <rPr>
        <sz val="10"/>
        <rFont val="新細明體"/>
        <family val="1"/>
        <charset val="136"/>
      </rPr>
      <t>奧釋科技</t>
    </r>
    <r>
      <rPr>
        <sz val="10"/>
        <rFont val="Arial"/>
        <family val="2"/>
      </rPr>
      <t>(</t>
    </r>
    <r>
      <rPr>
        <sz val="10"/>
        <rFont val="新細明體"/>
        <family val="1"/>
        <charset val="136"/>
      </rPr>
      <t>澳門</t>
    </r>
    <r>
      <rPr>
        <sz val="10"/>
        <rFont val="Arial"/>
        <family val="2"/>
      </rPr>
      <t>)</t>
    </r>
    <r>
      <rPr>
        <sz val="10"/>
        <rFont val="新細明體"/>
        <family val="1"/>
        <charset val="136"/>
      </rPr>
      <t>發展有限公司</t>
    </r>
  </si>
  <si>
    <r>
      <rPr>
        <sz val="10"/>
        <rFont val="新細明體"/>
        <family val="1"/>
        <charset val="136"/>
      </rPr>
      <t>水能裝飾燈、水能聖誕燈和水能應急產品，水燃料電池顧名思義以水為反應燃料，通過消耗水以及廉價輕金屬作為反應核心，高效廉價地產出電能。工作原理是鎂棒與鹽水反應，產生電離子發電。水燃料電池反應存留物為氫氧化鎂，無毒無害，對環境和人體不產生任何影響。在水上用電領域優勢巨大；戶外或地下水量充足的情況下，應用場景優秀。長期存放不直接接觸水源，存放壽命超過</t>
    </r>
    <r>
      <rPr>
        <sz val="10"/>
        <rFont val="Arial"/>
        <family val="2"/>
      </rPr>
      <t>10</t>
    </r>
    <r>
      <rPr>
        <sz val="10"/>
        <rFont val="新細明體"/>
        <family val="1"/>
        <charset val="136"/>
      </rPr>
      <t>年，且不產生衰減，存放及工作過程都不會發生爆炸、鼓脹或燃燒的問題。</t>
    </r>
  </si>
  <si>
    <r>
      <rPr>
        <sz val="10"/>
        <rFont val="新細明體"/>
        <family val="1"/>
        <charset val="136"/>
      </rPr>
      <t>建築環保評估協會有限公司</t>
    </r>
  </si>
  <si>
    <r>
      <rPr>
        <sz val="10"/>
        <rFont val="新細明體"/>
        <family val="1"/>
        <charset val="136"/>
      </rPr>
      <t>綠色建築</t>
    </r>
  </si>
  <si>
    <r>
      <rPr>
        <sz val="10"/>
        <rFont val="新細明體"/>
        <family val="1"/>
        <charset val="136"/>
      </rPr>
      <t>原質東隅</t>
    </r>
    <r>
      <rPr>
        <sz val="10"/>
        <rFont val="Arial"/>
        <family val="2"/>
      </rPr>
      <t>(</t>
    </r>
    <r>
      <rPr>
        <sz val="10"/>
        <rFont val="新細明體"/>
        <family val="1"/>
        <charset val="136"/>
      </rPr>
      <t>澳門</t>
    </r>
    <r>
      <rPr>
        <sz val="10"/>
        <rFont val="Arial"/>
        <family val="2"/>
      </rPr>
      <t>)</t>
    </r>
    <r>
      <rPr>
        <sz val="10"/>
        <rFont val="新細明體"/>
        <family val="1"/>
        <charset val="136"/>
      </rPr>
      <t>設計行</t>
    </r>
  </si>
  <si>
    <r>
      <rPr>
        <sz val="10"/>
        <rFont val="新細明體"/>
        <family val="1"/>
        <charset val="136"/>
      </rPr>
      <t>利捷逹</t>
    </r>
    <r>
      <rPr>
        <sz val="10"/>
        <rFont val="Arial"/>
        <family val="2"/>
      </rPr>
      <t>(</t>
    </r>
    <r>
      <rPr>
        <sz val="10"/>
        <rFont val="新細明體"/>
        <family val="1"/>
        <charset val="136"/>
      </rPr>
      <t>澳門</t>
    </r>
    <r>
      <rPr>
        <sz val="10"/>
        <rFont val="Arial"/>
        <family val="2"/>
      </rPr>
      <t>)</t>
    </r>
    <r>
      <rPr>
        <sz val="10"/>
        <rFont val="新細明體"/>
        <family val="1"/>
        <charset val="136"/>
      </rPr>
      <t>機電工程有限公司</t>
    </r>
  </si>
  <si>
    <r>
      <rPr>
        <sz val="10"/>
        <rFont val="新細明體"/>
        <family val="1"/>
        <charset val="136"/>
      </rPr>
      <t>高端橡塑絕熱材料及空調保溫連接銅管</t>
    </r>
  </si>
  <si>
    <r>
      <rPr>
        <sz val="10"/>
        <rFont val="新細明體"/>
        <family val="1"/>
        <charset val="136"/>
      </rPr>
      <t>富贏投資有限公司</t>
    </r>
  </si>
  <si>
    <r>
      <rPr>
        <sz val="10"/>
        <rFont val="新細明體"/>
        <family val="1"/>
        <charset val="136"/>
      </rPr>
      <t>綠色交通</t>
    </r>
    <r>
      <rPr>
        <sz val="10"/>
        <rFont val="Arial"/>
        <family val="2"/>
      </rPr>
      <t>,</t>
    </r>
    <r>
      <rPr>
        <sz val="10"/>
        <rFont val="新細明體"/>
        <family val="1"/>
        <charset val="136"/>
      </rPr>
      <t>能源效益</t>
    </r>
    <r>
      <rPr>
        <sz val="10"/>
        <rFont val="Arial"/>
        <family val="2"/>
      </rPr>
      <t>,</t>
    </r>
    <r>
      <rPr>
        <sz val="10"/>
        <rFont val="新細明體"/>
        <family val="1"/>
        <charset val="136"/>
      </rPr>
      <t>再生能源</t>
    </r>
    <r>
      <rPr>
        <sz val="10"/>
        <rFont val="Arial"/>
        <family val="2"/>
      </rPr>
      <t>,</t>
    </r>
    <r>
      <rPr>
        <sz val="10"/>
        <rFont val="新細明體"/>
        <family val="1"/>
        <charset val="136"/>
      </rPr>
      <t>綠色建築</t>
    </r>
    <r>
      <rPr>
        <sz val="10"/>
        <rFont val="Arial"/>
        <family val="2"/>
      </rPr>
      <t xml:space="preserve">,        </t>
    </r>
  </si>
  <si>
    <r>
      <rPr>
        <sz val="10"/>
        <rFont val="新細明體"/>
        <family val="1"/>
        <charset val="136"/>
      </rPr>
      <t>高效空調節能降溫方案</t>
    </r>
  </si>
  <si>
    <r>
      <rPr>
        <sz val="10"/>
        <rFont val="新細明體"/>
        <family val="1"/>
        <charset val="136"/>
      </rPr>
      <t>弗蘭特環保有限公司</t>
    </r>
  </si>
  <si>
    <r>
      <rPr>
        <sz val="10"/>
        <rFont val="新細明體"/>
        <family val="1"/>
        <charset val="136"/>
      </rPr>
      <t>我們提供雨水回收工程、綠化帶之大數據收集及分析、</t>
    </r>
    <r>
      <rPr>
        <sz val="10"/>
        <rFont val="Arial"/>
        <family val="2"/>
      </rPr>
      <t>EMS</t>
    </r>
    <r>
      <rPr>
        <sz val="10"/>
        <rFont val="新細明體"/>
        <family val="1"/>
        <charset val="136"/>
      </rPr>
      <t>能源管理系統和太陽能板的設計及安裝，</t>
    </r>
  </si>
  <si>
    <r>
      <rPr>
        <sz val="10"/>
        <rFont val="新細明體"/>
        <family val="1"/>
        <charset val="136"/>
      </rPr>
      <t>新榞嘉投資有限公司</t>
    </r>
  </si>
  <si>
    <r>
      <rPr>
        <sz val="10"/>
        <rFont val="新細明體"/>
        <family val="1"/>
        <charset val="136"/>
      </rPr>
      <t>瑞權工程有限公司</t>
    </r>
  </si>
  <si>
    <r>
      <rPr>
        <sz val="10"/>
        <rFont val="新細明體"/>
        <family val="1"/>
        <charset val="136"/>
      </rPr>
      <t>環境工程及服務、綠色建築</t>
    </r>
  </si>
  <si>
    <r>
      <rPr>
        <sz val="10"/>
        <rFont val="新細明體"/>
        <family val="1"/>
        <charset val="136"/>
      </rPr>
      <t>蔡田田都市建築設計</t>
    </r>
    <r>
      <rPr>
        <sz val="10"/>
        <rFont val="Arial"/>
        <family val="2"/>
      </rPr>
      <t>(</t>
    </r>
    <r>
      <rPr>
        <sz val="10"/>
        <rFont val="新細明體"/>
        <family val="1"/>
        <charset val="136"/>
      </rPr>
      <t>澳門</t>
    </r>
    <r>
      <rPr>
        <sz val="10"/>
        <rFont val="Arial"/>
        <family val="2"/>
      </rPr>
      <t>)</t>
    </r>
    <r>
      <rPr>
        <sz val="10"/>
        <rFont val="新細明體"/>
        <family val="1"/>
        <charset val="136"/>
      </rPr>
      <t>有限公司</t>
    </r>
  </si>
  <si>
    <r>
      <rPr>
        <sz val="10"/>
        <rFont val="新細明體"/>
        <family val="1"/>
        <charset val="136"/>
      </rPr>
      <t>蔡田田都市建築設計（澳門）有限公司於</t>
    </r>
    <r>
      <rPr>
        <sz val="10"/>
        <rFont val="Arial"/>
        <family val="2"/>
      </rPr>
      <t>2009</t>
    </r>
    <r>
      <rPr>
        <sz val="10"/>
        <rFont val="新細明體"/>
        <family val="1"/>
        <charset val="136"/>
      </rPr>
      <t>年創立自己設立超過十年的</t>
    </r>
    <r>
      <rPr>
        <sz val="10"/>
        <rFont val="Arial"/>
        <family val="2"/>
      </rPr>
      <t>“</t>
    </r>
    <r>
      <rPr>
        <sz val="10"/>
        <rFont val="新細明體"/>
        <family val="1"/>
        <charset val="136"/>
      </rPr>
      <t>蔡田田建築師事務所</t>
    </r>
    <r>
      <rPr>
        <sz val="10"/>
        <rFont val="Arial"/>
        <family val="2"/>
      </rPr>
      <t>”</t>
    </r>
    <r>
      <rPr>
        <sz val="10"/>
        <rFont val="新細明體"/>
        <family val="1"/>
        <charset val="136"/>
      </rPr>
      <t>，現公司有二十多位來自世界不同地區的建築師及專業人士，務求為我們的客戶提供不同的建築專業服務。</t>
    </r>
    <r>
      <rPr>
        <sz val="10"/>
        <rFont val="Arial"/>
        <family val="2"/>
      </rPr>
      <t xml:space="preserve"> </t>
    </r>
    <r>
      <rPr>
        <sz val="10"/>
        <rFont val="新細明體"/>
        <family val="1"/>
        <charset val="136"/>
      </rPr>
      <t>本公司設計方向及態度以滿足顧客的需要為大前提，我們的目標是透過我們對本地建築文化的認知和專業知識，以創新的思想及理念配合本地的實際環境開拓出一個完善及更可持續發展的建築方向及思維，使我們的客戶及市民的生活環境得到最大的利益。</t>
    </r>
    <r>
      <rPr>
        <sz val="10"/>
        <rFont val="Arial"/>
        <family val="2"/>
      </rPr>
      <t xml:space="preserve"> </t>
    </r>
    <r>
      <rPr>
        <sz val="10"/>
        <rFont val="新細明體"/>
        <family val="1"/>
        <charset val="136"/>
      </rPr>
      <t>我們的設計理念是立足澳門推廣澳門本地建築文化和發揚其特點，並與不同的國際顧問團隊合作，引用先進的建築技術務求創建優質及可持續發展的生活環境。</t>
    </r>
  </si>
  <si>
    <r>
      <rPr>
        <sz val="10"/>
        <rFont val="新細明體"/>
        <family val="1"/>
        <charset val="136"/>
      </rPr>
      <t>均安環保科技有限公司</t>
    </r>
  </si>
  <si>
    <r>
      <rPr>
        <sz val="10"/>
        <rFont val="新細明體"/>
        <family val="1"/>
        <charset val="136"/>
      </rPr>
      <t>公司於澳門擁有</t>
    </r>
    <r>
      <rPr>
        <sz val="10"/>
        <rFont val="Arial"/>
        <family val="2"/>
      </rPr>
      <t>80,000</t>
    </r>
    <r>
      <rPr>
        <sz val="10"/>
        <rFont val="新細明體"/>
        <family val="1"/>
        <charset val="136"/>
      </rPr>
      <t>平方尺廠房，業務範圍包括：廢食油、廢機油、隔油井油脂、電子廢物、工商業廢物回收處理及回收再造；隔油井、煙槽清潔；改渠；食水、景觀水、污水系統維修保養、專業通渠及管道</t>
    </r>
    <r>
      <rPr>
        <sz val="10"/>
        <rFont val="Arial"/>
        <family val="2"/>
      </rPr>
      <t>CCTV</t>
    </r>
    <r>
      <rPr>
        <sz val="10"/>
        <rFont val="新細明體"/>
        <family val="1"/>
        <charset val="136"/>
      </rPr>
      <t>、酒店殺菌除味等環保工程，是澳門最大綜合性環保企業。</t>
    </r>
  </si>
  <si>
    <r>
      <rPr>
        <sz val="10"/>
        <rFont val="新細明體"/>
        <family val="1"/>
        <charset val="136"/>
      </rPr>
      <t>隔油井，流動廁所，吸污清潔，油煙槽、冷氣槽清潔，專業機械通渠，渠道</t>
    </r>
    <r>
      <rPr>
        <sz val="10"/>
        <rFont val="Arial"/>
        <family val="2"/>
      </rPr>
      <t>CCTV</t>
    </r>
  </si>
  <si>
    <r>
      <rPr>
        <sz val="10"/>
        <rFont val="新細明體"/>
        <family val="1"/>
        <charset val="136"/>
      </rPr>
      <t>均安化工股份有限公司</t>
    </r>
  </si>
  <si>
    <r>
      <rPr>
        <sz val="10"/>
        <rFont val="新細明體"/>
        <family val="1"/>
        <charset val="136"/>
      </rPr>
      <t>廢食油，廢機油，隔油井油脂回收循環再造，電子廢物回收，工業廢物化學廢物回收處理</t>
    </r>
  </si>
  <si>
    <r>
      <rPr>
        <sz val="10"/>
        <rFont val="新細明體"/>
        <family val="1"/>
        <charset val="136"/>
      </rPr>
      <t>均安環保工程有限公司</t>
    </r>
  </si>
  <si>
    <r>
      <t>SNE</t>
    </r>
    <r>
      <rPr>
        <sz val="10"/>
        <rFont val="新細明體"/>
        <family val="1"/>
        <charset val="136"/>
      </rPr>
      <t>機，油煙槽、冷氣槽、垃圾房、隔油房、吸煙室等殺菌除臭異味</t>
    </r>
  </si>
  <si>
    <r>
      <rPr>
        <sz val="10"/>
        <rFont val="新細明體"/>
        <family val="1"/>
        <charset val="136"/>
      </rPr>
      <t>環科工程有限公司</t>
    </r>
  </si>
  <si>
    <r>
      <rPr>
        <sz val="10"/>
        <rFont val="新細明體"/>
        <family val="1"/>
        <charset val="136"/>
      </rPr>
      <t>環科公司業務於穩健成長中力創新局，除配合有關當局環保政策，規劃國際永續、溫室氣體、空氣品質管理、水污染防治與流域管理、資源回收及事業廢棄物管理、環境資料管理等環保領域之政策指標性計畫，亦積極服務民間產業業務。</t>
    </r>
  </si>
  <si>
    <r>
      <rPr>
        <sz val="10"/>
        <rFont val="新細明體"/>
        <family val="1"/>
        <charset val="136"/>
      </rPr>
      <t>水泵、馬達、機械維修</t>
    </r>
    <r>
      <rPr>
        <sz val="10"/>
        <rFont val="Arial"/>
        <family val="2"/>
      </rPr>
      <t>;</t>
    </r>
    <r>
      <rPr>
        <sz val="10"/>
        <rFont val="新細明體"/>
        <family val="1"/>
        <charset val="136"/>
      </rPr>
      <t>管道維修、下水道、泵房清潔</t>
    </r>
  </si>
  <si>
    <r>
      <rPr>
        <sz val="10"/>
        <rFont val="新細明體"/>
        <family val="1"/>
        <charset val="136"/>
      </rPr>
      <t>恒盛</t>
    </r>
    <r>
      <rPr>
        <sz val="10"/>
        <rFont val="Arial"/>
        <family val="2"/>
      </rPr>
      <t>(</t>
    </r>
    <r>
      <rPr>
        <sz val="10"/>
        <rFont val="新細明體"/>
        <family val="1"/>
        <charset val="136"/>
      </rPr>
      <t>澳門</t>
    </r>
    <r>
      <rPr>
        <sz val="10"/>
        <rFont val="Arial"/>
        <family val="2"/>
      </rPr>
      <t>)</t>
    </r>
    <r>
      <rPr>
        <sz val="10"/>
        <rFont val="新細明體"/>
        <family val="1"/>
        <charset val="136"/>
      </rPr>
      <t>環保工程有限公司</t>
    </r>
  </si>
  <si>
    <r>
      <rPr>
        <sz val="10"/>
        <rFont val="新細明體"/>
        <family val="1"/>
        <charset val="136"/>
      </rPr>
      <t>公司經營範圍</t>
    </r>
    <r>
      <rPr>
        <sz val="10"/>
        <rFont val="Arial"/>
        <family val="2"/>
      </rPr>
      <t>LED</t>
    </r>
    <r>
      <rPr>
        <sz val="10"/>
        <rFont val="新細明體"/>
        <family val="1"/>
        <charset val="136"/>
      </rPr>
      <t>照明產品設計開發、製造、</t>
    </r>
    <r>
      <rPr>
        <sz val="10"/>
        <rFont val="Arial"/>
        <family val="2"/>
      </rPr>
      <t>LED</t>
    </r>
    <r>
      <rPr>
        <sz val="10"/>
        <rFont val="新細明體"/>
        <family val="1"/>
        <charset val="136"/>
      </rPr>
      <t>室內外燈具批發、</t>
    </r>
    <r>
      <rPr>
        <sz val="10"/>
        <rFont val="Arial"/>
        <family val="2"/>
      </rPr>
      <t>LED</t>
    </r>
    <r>
      <rPr>
        <sz val="10"/>
        <rFont val="新細明體"/>
        <family val="1"/>
        <charset val="136"/>
      </rPr>
      <t>亮化工程規劃設計與安裝、綠能整合系統規劃設計與安裝</t>
    </r>
  </si>
  <si>
    <r>
      <rPr>
        <sz val="10"/>
        <rFont val="新細明體"/>
        <family val="1"/>
        <charset val="136"/>
      </rPr>
      <t>高端靜電油煙淨化設備，消防排氣機，抽風機，霧化除塵機，節能石油氣爐具，更新酒樓食肆化環保工程</t>
    </r>
  </si>
  <si>
    <r>
      <rPr>
        <sz val="10"/>
        <rFont val="新細明體"/>
        <family val="1"/>
        <charset val="136"/>
      </rPr>
      <t>百是達國際貿易有限公司</t>
    </r>
  </si>
  <si>
    <r>
      <rPr>
        <sz val="10"/>
        <rFont val="新細明體"/>
        <family val="1"/>
        <charset val="136"/>
      </rPr>
      <t>百是達國際貿易有限公司，主要是以進出口玻璃、玻璃拉手、磨具、磨輪以及</t>
    </r>
    <r>
      <rPr>
        <sz val="10"/>
        <rFont val="Arial"/>
        <family val="2"/>
      </rPr>
      <t>LED</t>
    </r>
    <r>
      <rPr>
        <sz val="10"/>
        <rFont val="新細明體"/>
        <family val="1"/>
        <charset val="136"/>
      </rPr>
      <t>節能煙具等商品。</t>
    </r>
  </si>
  <si>
    <r>
      <rPr>
        <sz val="10"/>
        <rFont val="新細明體"/>
        <family val="1"/>
        <charset val="136"/>
      </rPr>
      <t>環保淨化油煙機設備，機電設備，電子產品、節能</t>
    </r>
    <r>
      <rPr>
        <sz val="10"/>
        <rFont val="Arial"/>
        <family val="2"/>
      </rPr>
      <t>LED</t>
    </r>
    <r>
      <rPr>
        <sz val="10"/>
        <rFont val="新細明體"/>
        <family val="1"/>
        <charset val="136"/>
      </rPr>
      <t>燈具，能量活水機，日用百貨</t>
    </r>
  </si>
  <si>
    <r>
      <rPr>
        <sz val="10"/>
        <rFont val="新細明體"/>
        <family val="1"/>
        <charset val="136"/>
      </rPr>
      <t>華泰建材有限公司</t>
    </r>
  </si>
  <si>
    <r>
      <t xml:space="preserve">   </t>
    </r>
    <r>
      <rPr>
        <sz val="10"/>
        <rFont val="新細明體"/>
        <family val="1"/>
        <charset val="136"/>
      </rPr>
      <t>綠色建築</t>
    </r>
    <r>
      <rPr>
        <sz val="10"/>
        <rFont val="Arial"/>
        <family val="2"/>
      </rPr>
      <t xml:space="preserve">, </t>
    </r>
    <r>
      <rPr>
        <sz val="10"/>
        <rFont val="新細明體"/>
        <family val="1"/>
        <charset val="136"/>
      </rPr>
      <t>環保產品及服務</t>
    </r>
  </si>
  <si>
    <r>
      <rPr>
        <sz val="10"/>
        <rFont val="新細明體"/>
        <family val="1"/>
        <charset val="136"/>
      </rPr>
      <t>新型建築材料</t>
    </r>
  </si>
  <si>
    <r>
      <rPr>
        <sz val="10"/>
        <rFont val="新細明體"/>
        <family val="1"/>
        <charset val="136"/>
      </rPr>
      <t>雅博</t>
    </r>
    <r>
      <rPr>
        <sz val="10"/>
        <rFont val="Arial"/>
        <family val="2"/>
      </rPr>
      <t>(</t>
    </r>
    <r>
      <rPr>
        <sz val="10"/>
        <rFont val="新細明體"/>
        <family val="1"/>
        <charset val="136"/>
      </rPr>
      <t>澳門</t>
    </r>
    <r>
      <rPr>
        <sz val="10"/>
        <rFont val="Arial"/>
        <family val="2"/>
      </rPr>
      <t>)</t>
    </r>
    <r>
      <rPr>
        <sz val="10"/>
        <rFont val="新細明體"/>
        <family val="1"/>
        <charset val="136"/>
      </rPr>
      <t>建築材料有限公司</t>
    </r>
  </si>
  <si>
    <r>
      <t xml:space="preserve">   </t>
    </r>
    <r>
      <rPr>
        <sz val="10"/>
        <rFont val="新細明體"/>
        <family val="1"/>
        <charset val="136"/>
      </rPr>
      <t>綠色建築</t>
    </r>
    <r>
      <rPr>
        <sz val="10"/>
        <rFont val="Arial"/>
        <family val="2"/>
      </rPr>
      <t xml:space="preserve">,   </t>
    </r>
    <r>
      <rPr>
        <sz val="10"/>
        <rFont val="新細明體"/>
        <family val="1"/>
        <charset val="136"/>
      </rPr>
      <t>環保產品及服務</t>
    </r>
    <r>
      <rPr>
        <sz val="10"/>
        <rFont val="Arial"/>
        <family val="2"/>
      </rPr>
      <t xml:space="preserve">,   </t>
    </r>
    <r>
      <rPr>
        <sz val="10"/>
        <rFont val="新細明體"/>
        <family val="1"/>
        <charset val="136"/>
      </rPr>
      <t>油漆、防水材料</t>
    </r>
    <r>
      <rPr>
        <sz val="10"/>
        <rFont val="Arial"/>
        <family val="2"/>
      </rPr>
      <t>,</t>
    </r>
  </si>
  <si>
    <r>
      <rPr>
        <sz val="10"/>
        <rFont val="新細明體"/>
        <family val="1"/>
        <charset val="136"/>
      </rPr>
      <t>新型建築材料、油漆、防水材料</t>
    </r>
  </si>
  <si>
    <r>
      <rPr>
        <sz val="10"/>
        <rFont val="新細明體"/>
        <family val="1"/>
        <charset val="136"/>
      </rPr>
      <t>泰利斯</t>
    </r>
    <r>
      <rPr>
        <sz val="10"/>
        <rFont val="Arial"/>
        <family val="2"/>
      </rPr>
      <t>(</t>
    </r>
    <r>
      <rPr>
        <sz val="10"/>
        <rFont val="新細明體"/>
        <family val="1"/>
        <charset val="136"/>
      </rPr>
      <t>澳門</t>
    </r>
    <r>
      <rPr>
        <sz val="10"/>
        <rFont val="Arial"/>
        <family val="2"/>
      </rPr>
      <t>)</t>
    </r>
    <r>
      <rPr>
        <sz val="10"/>
        <rFont val="新細明體"/>
        <family val="1"/>
        <charset val="136"/>
      </rPr>
      <t>工程有限公司</t>
    </r>
  </si>
  <si>
    <r>
      <rPr>
        <sz val="10"/>
        <rFont val="新細明體"/>
        <family val="1"/>
        <charset val="136"/>
      </rPr>
      <t>環保防水材料，承建防水、防火及酒店賭場各類型裝修工程</t>
    </r>
  </si>
  <si>
    <r>
      <rPr>
        <sz val="10"/>
        <rFont val="新細明體"/>
        <family val="1"/>
        <charset val="136"/>
      </rPr>
      <t>太陽能都市亞洲有限公司</t>
    </r>
  </si>
  <si>
    <r>
      <t xml:space="preserve">  </t>
    </r>
    <r>
      <rPr>
        <sz val="10"/>
        <rFont val="新細明體"/>
        <family val="1"/>
        <charset val="136"/>
      </rPr>
      <t>再生能源</t>
    </r>
    <r>
      <rPr>
        <sz val="10"/>
        <rFont val="Arial"/>
        <family val="2"/>
      </rPr>
      <t xml:space="preserve">,    </t>
    </r>
    <r>
      <rPr>
        <sz val="10"/>
        <rFont val="新細明體"/>
        <family val="1"/>
        <charset val="136"/>
      </rPr>
      <t>環保產品及服務</t>
    </r>
    <r>
      <rPr>
        <sz val="10"/>
        <rFont val="Arial"/>
        <family val="2"/>
      </rPr>
      <t xml:space="preserve">,    </t>
    </r>
  </si>
  <si>
    <r>
      <rPr>
        <sz val="10"/>
        <rFont val="新細明體"/>
        <family val="1"/>
        <charset val="136"/>
      </rPr>
      <t>創逹科技有限公司</t>
    </r>
  </si>
  <si>
    <r>
      <rPr>
        <sz val="10"/>
        <rFont val="新細明體"/>
        <family val="1"/>
        <charset val="136"/>
      </rPr>
      <t>創達科技成立於</t>
    </r>
    <r>
      <rPr>
        <sz val="10"/>
        <rFont val="Arial"/>
        <family val="2"/>
      </rPr>
      <t>2013</t>
    </r>
    <r>
      <rPr>
        <sz val="10"/>
        <rFont val="新細明體"/>
        <family val="1"/>
        <charset val="136"/>
      </rPr>
      <t>年初，是一家年青，有活力！以領先技術導向和品質為先的高新科技公司。主要業務為提供環保節能、室内空氣品質、智能系統和資訊網絡技術方案等。</t>
    </r>
  </si>
  <si>
    <r>
      <rPr>
        <sz val="10"/>
        <rFont val="新細明體"/>
        <family val="1"/>
        <charset val="136"/>
      </rPr>
      <t>明禮工程及顧問有限公司</t>
    </r>
  </si>
  <si>
    <r>
      <rPr>
        <sz val="10"/>
        <rFont val="新細明體"/>
        <family val="1"/>
        <charset val="136"/>
      </rPr>
      <t>成立於</t>
    </r>
    <r>
      <rPr>
        <sz val="10"/>
        <rFont val="Arial"/>
        <family val="2"/>
      </rPr>
      <t xml:space="preserve"> 2014 </t>
    </r>
    <r>
      <rPr>
        <sz val="10"/>
        <rFont val="新細明體"/>
        <family val="1"/>
        <charset val="136"/>
      </rPr>
      <t>年，明禮工程及顧問有限公司是一間有</t>
    </r>
    <r>
      <rPr>
        <sz val="10"/>
        <rFont val="Arial"/>
        <family val="2"/>
      </rPr>
      <t>⼼</t>
    </r>
    <r>
      <rPr>
        <sz val="10"/>
        <rFont val="新細明體"/>
        <family val="1"/>
        <charset val="136"/>
      </rPr>
      <t>、盡責和具實際經驗的</t>
    </r>
    <r>
      <rPr>
        <sz val="10"/>
        <rFont val="Arial"/>
        <family val="2"/>
      </rPr>
      <t>⼯</t>
    </r>
    <r>
      <rPr>
        <sz val="10"/>
        <rFont val="新細明體"/>
        <family val="1"/>
        <charset val="136"/>
      </rPr>
      <t>程公司。管理團隊在</t>
    </r>
    <r>
      <rPr>
        <sz val="10"/>
        <rFont val="Arial"/>
        <family val="2"/>
      </rPr>
      <t>⾹</t>
    </r>
    <r>
      <rPr>
        <sz val="10"/>
        <rFont val="新細明體"/>
        <family val="1"/>
        <charset val="136"/>
      </rPr>
      <t>港和澳</t>
    </r>
    <r>
      <rPr>
        <sz val="10"/>
        <rFont val="Arial"/>
        <family val="2"/>
      </rPr>
      <t>⾨</t>
    </r>
    <r>
      <rPr>
        <sz val="10"/>
        <rFont val="新細明體"/>
        <family val="1"/>
        <charset val="136"/>
      </rPr>
      <t>具有數</t>
    </r>
    <r>
      <rPr>
        <sz val="10"/>
        <rFont val="Arial"/>
        <family val="2"/>
      </rPr>
      <t>⼗</t>
    </r>
    <r>
      <rPr>
        <sz val="10"/>
        <rFont val="新細明體"/>
        <family val="1"/>
        <charset val="136"/>
      </rPr>
      <t>年的營商和</t>
    </r>
    <r>
      <rPr>
        <sz val="10"/>
        <rFont val="Arial"/>
        <family val="2"/>
      </rPr>
      <t>⼯</t>
    </r>
    <r>
      <rPr>
        <sz val="10"/>
        <rFont val="新細明體"/>
        <family val="1"/>
        <charset val="136"/>
      </rPr>
      <t>程項</t>
    </r>
    <r>
      <rPr>
        <sz val="10"/>
        <rFont val="Arial"/>
        <family val="2"/>
      </rPr>
      <t>⽬</t>
    </r>
    <r>
      <rPr>
        <sz val="10"/>
        <rFont val="新細明體"/>
        <family val="1"/>
        <charset val="136"/>
      </rPr>
      <t>經驗：董事</t>
    </r>
    <r>
      <rPr>
        <sz val="10"/>
        <rFont val="Arial"/>
        <family val="2"/>
      </rPr>
      <t>⾧</t>
    </r>
    <r>
      <rPr>
        <sz val="10"/>
        <rFont val="新細明體"/>
        <family val="1"/>
        <charset val="136"/>
      </rPr>
      <t>廖忻怡先</t>
    </r>
    <r>
      <rPr>
        <sz val="10"/>
        <rFont val="Arial"/>
        <family val="2"/>
      </rPr>
      <t>⽣</t>
    </r>
    <r>
      <rPr>
        <sz val="10"/>
        <rFont val="新細明體"/>
        <family val="1"/>
        <charset val="136"/>
      </rPr>
      <t>，熱</t>
    </r>
    <r>
      <rPr>
        <sz val="10"/>
        <rFont val="Arial"/>
        <family val="2"/>
      </rPr>
      <t>⼼</t>
    </r>
    <r>
      <rPr>
        <sz val="10"/>
        <rFont val="新細明體"/>
        <family val="1"/>
        <charset val="136"/>
      </rPr>
      <t>澳</t>
    </r>
    <r>
      <rPr>
        <sz val="10"/>
        <rFont val="Arial"/>
        <family val="2"/>
      </rPr>
      <t>⾨</t>
    </r>
    <r>
      <rPr>
        <sz val="10"/>
        <rFont val="新細明體"/>
        <family val="1"/>
        <charset val="136"/>
      </rPr>
      <t>社會事務，活躍於建築、環保、科技和商務等範疇。業務總監廖定中先</t>
    </r>
    <r>
      <rPr>
        <sz val="10"/>
        <rFont val="Arial"/>
        <family val="2"/>
      </rPr>
      <t>⽣</t>
    </r>
    <r>
      <rPr>
        <sz val="10"/>
        <rFont val="新細明體"/>
        <family val="1"/>
        <charset val="136"/>
      </rPr>
      <t>，英國赫爾</t>
    </r>
    <r>
      <rPr>
        <sz val="10"/>
        <rFont val="Arial"/>
        <family val="2"/>
      </rPr>
      <t>⼤</t>
    </r>
    <r>
      <rPr>
        <sz val="10"/>
        <rFont val="新細明體"/>
        <family val="1"/>
        <charset val="136"/>
      </rPr>
      <t>學</t>
    </r>
    <r>
      <rPr>
        <sz val="10"/>
        <rFont val="Arial"/>
        <family val="2"/>
      </rPr>
      <t>⼯</t>
    </r>
    <r>
      <rPr>
        <sz val="10"/>
        <rFont val="新細明體"/>
        <family val="1"/>
        <charset val="136"/>
      </rPr>
      <t>商管理碩</t>
    </r>
    <r>
      <rPr>
        <sz val="10"/>
        <rFont val="Arial"/>
        <family val="2"/>
      </rPr>
      <t>⼠</t>
    </r>
    <r>
      <rPr>
        <sz val="10"/>
        <rFont val="新細明體"/>
        <family val="1"/>
        <charset val="136"/>
      </rPr>
      <t>畢業，曾任</t>
    </r>
    <r>
      <rPr>
        <sz val="10"/>
        <rFont val="Arial"/>
        <family val="2"/>
      </rPr>
      <t>⾹</t>
    </r>
    <r>
      <rPr>
        <sz val="10"/>
        <rFont val="新細明體"/>
        <family val="1"/>
        <charset val="136"/>
      </rPr>
      <t>港怡和科技集團、網達集團及澳</t>
    </r>
    <r>
      <rPr>
        <sz val="10"/>
        <rFont val="Arial"/>
        <family val="2"/>
      </rPr>
      <t>⾨</t>
    </r>
    <r>
      <rPr>
        <sz val="10"/>
        <rFont val="新細明體"/>
        <family val="1"/>
        <charset val="136"/>
      </rPr>
      <t>殷理基集團等</t>
    </r>
    <r>
      <rPr>
        <sz val="10"/>
        <rFont val="Arial"/>
        <family val="2"/>
      </rPr>
      <t>⾼</t>
    </r>
    <r>
      <rPr>
        <sz val="10"/>
        <rFont val="新細明體"/>
        <family val="1"/>
        <charset val="136"/>
      </rPr>
      <t>層管理</t>
    </r>
    <r>
      <rPr>
        <sz val="10"/>
        <rFont val="Arial"/>
        <family val="2"/>
      </rPr>
      <t>⼯</t>
    </r>
    <r>
      <rPr>
        <sz val="10"/>
        <rFont val="新細明體"/>
        <family val="1"/>
        <charset val="136"/>
      </rPr>
      <t>作。</t>
    </r>
    <r>
      <rPr>
        <sz val="10"/>
        <rFont val="Arial"/>
        <family val="2"/>
      </rPr>
      <t>⼯</t>
    </r>
    <r>
      <rPr>
        <sz val="10"/>
        <rFont val="新細明體"/>
        <family val="1"/>
        <charset val="136"/>
      </rPr>
      <t>程經理黎潤良先</t>
    </r>
    <r>
      <rPr>
        <sz val="10"/>
        <rFont val="Arial"/>
        <family val="2"/>
      </rPr>
      <t>⽣</t>
    </r>
    <r>
      <rPr>
        <sz val="10"/>
        <rFont val="新細明體"/>
        <family val="1"/>
        <charset val="136"/>
      </rPr>
      <t>是澳</t>
    </r>
    <r>
      <rPr>
        <sz val="10"/>
        <rFont val="Arial"/>
        <family val="2"/>
      </rPr>
      <t>⾨</t>
    </r>
    <r>
      <rPr>
        <sz val="10"/>
        <rFont val="新細明體"/>
        <family val="1"/>
        <charset val="136"/>
      </rPr>
      <t>特區政府註冊建築商。完善的管理，配合着優秀的</t>
    </r>
    <r>
      <rPr>
        <sz val="10"/>
        <rFont val="Arial"/>
        <family val="2"/>
      </rPr>
      <t>⼯</t>
    </r>
    <r>
      <rPr>
        <sz val="10"/>
        <rFont val="新細明體"/>
        <family val="1"/>
        <charset val="136"/>
      </rPr>
      <t>程及技術團隊，以質量為先，使命必達的宗旨，承接各類</t>
    </r>
    <r>
      <rPr>
        <sz val="10"/>
        <rFont val="Arial"/>
        <family val="2"/>
      </rPr>
      <t>⼤⼩</t>
    </r>
    <r>
      <rPr>
        <sz val="10"/>
        <rFont val="新細明體"/>
        <family val="1"/>
        <charset val="136"/>
      </rPr>
      <t>裝修設計</t>
    </r>
    <r>
      <rPr>
        <sz val="10"/>
        <rFont val="Arial"/>
        <family val="2"/>
      </rPr>
      <t>⼯</t>
    </r>
    <r>
      <rPr>
        <sz val="10"/>
        <rFont val="新細明體"/>
        <family val="1"/>
        <charset val="136"/>
      </rPr>
      <t>程，設施管理及</t>
    </r>
    <r>
      <rPr>
        <sz val="10"/>
        <rFont val="Arial"/>
        <family val="2"/>
      </rPr>
      <t>⼤</t>
    </r>
    <r>
      <rPr>
        <sz val="10"/>
        <rFont val="新細明體"/>
        <family val="1"/>
        <charset val="136"/>
      </rPr>
      <t>廈維修項</t>
    </r>
    <r>
      <rPr>
        <sz val="10"/>
        <rFont val="Arial"/>
        <family val="2"/>
      </rPr>
      <t>⽬</t>
    </r>
    <r>
      <rPr>
        <sz val="10"/>
        <rFont val="新細明體"/>
        <family val="1"/>
        <charset val="136"/>
      </rPr>
      <t>等，服務客</t>
    </r>
    <r>
      <rPr>
        <sz val="10"/>
        <rFont val="Arial"/>
        <family val="2"/>
      </rPr>
      <t>⼾</t>
    </r>
    <r>
      <rPr>
        <sz val="10"/>
        <rFont val="新細明體"/>
        <family val="1"/>
        <charset val="136"/>
      </rPr>
      <t>。</t>
    </r>
  </si>
  <si>
    <r>
      <rPr>
        <sz val="10"/>
        <rFont val="新細明體"/>
        <family val="1"/>
        <charset val="136"/>
      </rPr>
      <t>澳創潔廢料處理有限公司</t>
    </r>
  </si>
  <si>
    <r>
      <rPr>
        <sz val="10"/>
        <rFont val="新細明體"/>
        <family val="1"/>
        <charset val="136"/>
      </rPr>
      <t>提供專業的廢料收集處理服務</t>
    </r>
  </si>
  <si>
    <r>
      <rPr>
        <sz val="10"/>
        <rFont val="新細明體"/>
        <family val="1"/>
        <charset val="136"/>
      </rPr>
      <t>建通建材工程有限公司</t>
    </r>
  </si>
  <si>
    <r>
      <rPr>
        <sz val="10"/>
        <rFont val="新細明體"/>
        <family val="1"/>
        <charset val="136"/>
      </rPr>
      <t>建通是一間著力利用建材改善生活環境的多元化建材公司。本公司抱著建通・創造不只是生活為經營主旨，我們持續地追求進步，致力提升建材水準，改善大眾居住安全和環境。在日新月異的新世代，建築材料演變成改善能我們健康、生活品味的重要角色；我們希望以專業的知識和高品質的產品，令每一位顧客在本公司帶走的不只是生活。</t>
    </r>
  </si>
  <si>
    <r>
      <rPr>
        <sz val="10"/>
        <rFont val="新細明體"/>
        <family val="1"/>
        <charset val="136"/>
      </rPr>
      <t>石墨烯塗料，</t>
    </r>
    <r>
      <rPr>
        <sz val="10"/>
        <rFont val="Arial"/>
        <family val="2"/>
      </rPr>
      <t>Heat Mirror</t>
    </r>
    <r>
      <rPr>
        <sz val="10"/>
        <rFont val="新細明體"/>
        <family val="1"/>
        <charset val="136"/>
      </rPr>
      <t>雙中空節能玻璃</t>
    </r>
  </si>
  <si>
    <r>
      <rPr>
        <sz val="10"/>
        <rFont val="新細明體"/>
        <family val="1"/>
        <charset val="136"/>
      </rPr>
      <t>恆星科技發展有限公司</t>
    </r>
  </si>
  <si>
    <r>
      <t xml:space="preserve">       </t>
    </r>
    <r>
      <rPr>
        <sz val="10"/>
        <rFont val="新細明體"/>
        <family val="1"/>
        <charset val="136"/>
      </rPr>
      <t>環保產品及服務</t>
    </r>
    <r>
      <rPr>
        <sz val="10"/>
        <rFont val="Arial"/>
        <family val="2"/>
      </rPr>
      <t xml:space="preserve">, </t>
    </r>
    <r>
      <rPr>
        <sz val="10"/>
        <rFont val="新細明體"/>
        <family val="1"/>
        <charset val="136"/>
      </rPr>
      <t>環境監察及環境大數據服務</t>
    </r>
  </si>
  <si>
    <r>
      <rPr>
        <sz val="10"/>
        <rFont val="新細明體"/>
        <family val="1"/>
        <charset val="136"/>
      </rPr>
      <t>大氣污染治理設備、污泥處理和處置利用工藝技術與設備、水質監測設備，大型環保設備運維</t>
    </r>
  </si>
  <si>
    <r>
      <rPr>
        <sz val="10"/>
        <rFont val="新細明體"/>
        <family val="1"/>
        <charset val="136"/>
      </rPr>
      <t>恒輝節能工程有限公司</t>
    </r>
  </si>
  <si>
    <r>
      <rPr>
        <sz val="10"/>
        <rFont val="新細明體"/>
        <family val="1"/>
        <charset val="136"/>
      </rPr>
      <t>恒輝節能工程有限公司主要主導項目：節能燈具類（專利）、中央空調餘熱回收技術（專利）、太陽能熱回收、鍋爐、焚化爐、加熱爐、餘熱回收、機械變頻節能、室內濕簾通風技術等。</t>
    </r>
  </si>
  <si>
    <r>
      <rPr>
        <sz val="10"/>
        <rFont val="新細明體"/>
        <family val="1"/>
        <charset val="136"/>
      </rPr>
      <t>北京城建集團有限責任公司澳門分公司</t>
    </r>
    <r>
      <rPr>
        <sz val="10"/>
        <rFont val="Arial"/>
        <family val="2"/>
      </rPr>
      <t>:</t>
    </r>
    <r>
      <rPr>
        <sz val="10"/>
        <rFont val="新細明體"/>
        <family val="1"/>
        <charset val="136"/>
      </rPr>
      <t>吳淦記建築有限公司</t>
    </r>
  </si>
  <si>
    <r>
      <rPr>
        <sz val="10"/>
        <rFont val="新細明體"/>
        <family val="1"/>
        <charset val="136"/>
      </rPr>
      <t>公司主營大型裝修及翻新工程、工程施工總承包項目、土石方工程承包等，從公司寫字樓、商業鋪位、政府大樓的整體裝修、大酒店、夜總會、銀行、餐廳、學校、社團等機構的興建和裝修工程等；同時，公司承建地基開挖、填海工程、供電排水工程等。</t>
    </r>
  </si>
  <si>
    <r>
      <rPr>
        <sz val="10"/>
        <rFont val="新細明體"/>
        <family val="1"/>
        <charset val="136"/>
      </rPr>
      <t>澳馬建築集團有限公司</t>
    </r>
  </si>
  <si>
    <r>
      <t xml:space="preserve"> </t>
    </r>
    <r>
      <rPr>
        <sz val="10"/>
        <rFont val="新細明體"/>
        <family val="1"/>
        <charset val="136"/>
      </rPr>
      <t>能源效益</t>
    </r>
    <r>
      <rPr>
        <sz val="10"/>
        <rFont val="Arial"/>
        <family val="2"/>
      </rPr>
      <t xml:space="preserve">,    </t>
    </r>
    <r>
      <rPr>
        <sz val="10"/>
        <rFont val="新細明體"/>
        <family val="1"/>
        <charset val="136"/>
      </rPr>
      <t>水資源及污水管理方案</t>
    </r>
    <r>
      <rPr>
        <sz val="10"/>
        <rFont val="Arial"/>
        <family val="2"/>
      </rPr>
      <t>,</t>
    </r>
    <r>
      <rPr>
        <sz val="10"/>
        <rFont val="新細明體"/>
        <family val="1"/>
        <charset val="136"/>
      </rPr>
      <t>環保產品及服務</t>
    </r>
    <r>
      <rPr>
        <sz val="10"/>
        <rFont val="Arial"/>
        <family val="2"/>
      </rPr>
      <t xml:space="preserve">,    </t>
    </r>
  </si>
  <si>
    <r>
      <rPr>
        <sz val="10"/>
        <rFont val="新細明體"/>
        <family val="1"/>
        <charset val="136"/>
      </rPr>
      <t>通過對西江潭江重點支流的綜合整治，以逹到防洪排澇，水環境治理的目標，創建可持續的生態景觀，從而形成綠色基础施體系</t>
    </r>
  </si>
  <si>
    <r>
      <rPr>
        <sz val="10"/>
        <rFont val="新細明體"/>
        <family val="1"/>
        <charset val="136"/>
      </rPr>
      <t>雋意創作發展有限公司</t>
    </r>
  </si>
  <si>
    <r>
      <t xml:space="preserve">       </t>
    </r>
    <r>
      <rPr>
        <sz val="10"/>
        <rFont val="新細明體"/>
        <family val="1"/>
        <charset val="136"/>
      </rPr>
      <t>環保產品及服務</t>
    </r>
    <r>
      <rPr>
        <sz val="10"/>
        <rFont val="Arial"/>
        <family val="2"/>
      </rPr>
      <t xml:space="preserve">,    </t>
    </r>
  </si>
  <si>
    <r>
      <rPr>
        <sz val="10"/>
        <rFont val="新細明體"/>
        <family val="1"/>
        <charset val="136"/>
      </rPr>
      <t>澳門華濠環保建材有限公司</t>
    </r>
    <phoneticPr fontId="8" type="noConversion"/>
  </si>
  <si>
    <r>
      <rPr>
        <sz val="10"/>
        <rFont val="新細明體"/>
        <family val="1"/>
        <charset val="136"/>
      </rPr>
      <t>華濠環保建材積極推動環保新能源。並認為新能源發電行業前景好，因為：（一）</t>
    </r>
    <r>
      <rPr>
        <sz val="10"/>
        <rFont val="Arial"/>
        <family val="2"/>
      </rPr>
      <t>“</t>
    </r>
    <r>
      <rPr>
        <sz val="10"/>
        <rFont val="新細明體"/>
        <family val="1"/>
        <charset val="136"/>
      </rPr>
      <t>污染減排</t>
    </r>
    <r>
      <rPr>
        <sz val="10"/>
        <rFont val="Arial"/>
        <family val="2"/>
      </rPr>
      <t>”</t>
    </r>
    <r>
      <rPr>
        <sz val="10"/>
        <rFont val="新細明體"/>
        <family val="1"/>
        <charset val="136"/>
      </rPr>
      <t>市政府對環保行業的重點，理所當然需要擴大清潔能源發展；（二）十三五計劃明確提高非化石能源消費比重目標；（三）棄風率持續下跌，（四）光伏電站容量不斷上升。所以我們吸納了納米光能發電板，新型的技術系統，這種新型技術系統我們會使用在建築行業、生活應用，這兩個主流範疇，這也是我們訂立五年內的方向。</t>
    </r>
  </si>
  <si>
    <r>
      <rPr>
        <sz val="10"/>
        <rFont val="新細明體"/>
        <family val="1"/>
        <charset val="136"/>
      </rPr>
      <t>生物及納米電解污水處理系統</t>
    </r>
    <phoneticPr fontId="8" type="noConversion"/>
  </si>
  <si>
    <r>
      <rPr>
        <sz val="10"/>
        <rFont val="新細明體"/>
        <family val="1"/>
        <charset val="136"/>
      </rPr>
      <t>中科融實</t>
    </r>
    <r>
      <rPr>
        <sz val="10"/>
        <rFont val="Arial"/>
        <family val="2"/>
      </rPr>
      <t>(</t>
    </r>
    <r>
      <rPr>
        <sz val="10"/>
        <rFont val="新細明體"/>
        <family val="1"/>
        <charset val="136"/>
      </rPr>
      <t>澳門</t>
    </r>
    <r>
      <rPr>
        <sz val="10"/>
        <rFont val="Arial"/>
        <family val="2"/>
      </rPr>
      <t>)</t>
    </r>
    <r>
      <rPr>
        <sz val="10"/>
        <rFont val="新細明體"/>
        <family val="1"/>
        <charset val="136"/>
      </rPr>
      <t>環保科技有限公司</t>
    </r>
  </si>
  <si>
    <r>
      <rPr>
        <sz val="10"/>
        <rFont val="新細明體"/>
        <family val="1"/>
        <charset val="136"/>
      </rPr>
      <t>展示建築廢渣固化及循環再用技術</t>
    </r>
    <phoneticPr fontId="8" type="noConversion"/>
  </si>
  <si>
    <r>
      <rPr>
        <sz val="10"/>
        <rFont val="新細明體"/>
        <family val="1"/>
        <charset val="136"/>
      </rPr>
      <t>澳門愛潔生態環保科技有限公司</t>
    </r>
    <phoneticPr fontId="8" type="noConversion"/>
  </si>
  <si>
    <r>
      <rPr>
        <sz val="10"/>
        <rFont val="新細明體"/>
        <family val="1"/>
        <charset val="136"/>
      </rPr>
      <t>展示日本淨化水處理技術</t>
    </r>
    <r>
      <rPr>
        <sz val="10"/>
        <rFont val="Arial"/>
        <family val="2"/>
      </rPr>
      <t xml:space="preserve"> (</t>
    </r>
    <r>
      <rPr>
        <sz val="10"/>
        <rFont val="新細明體"/>
        <family val="1"/>
        <charset val="136"/>
      </rPr>
      <t>起氧離子法</t>
    </r>
    <r>
      <rPr>
        <sz val="10"/>
        <rFont val="Arial"/>
        <family val="2"/>
      </rPr>
      <t>)</t>
    </r>
  </si>
  <si>
    <r>
      <rPr>
        <sz val="10"/>
        <rFont val="新細明體"/>
        <family val="1"/>
        <charset val="136"/>
      </rPr>
      <t>大豐雲石工程裝飾公司</t>
    </r>
    <phoneticPr fontId="8" type="noConversion"/>
  </si>
  <si>
    <r>
      <rPr>
        <sz val="10"/>
        <rFont val="新細明體"/>
        <family val="1"/>
        <charset val="136"/>
      </rPr>
      <t>本公司專門生產各種雲石、麻石、人造石、石線、水刀切割及復合板生產加工。承接各類安裝工程、雲石翻新、拋光、打蠟工程。各種防石面翻新、加固工程、浴室防滑處理及防水工程。</t>
    </r>
  </si>
  <si>
    <r>
      <rPr>
        <sz val="10"/>
        <rFont val="新細明體"/>
        <family val="1"/>
        <charset val="136"/>
      </rPr>
      <t>美國農業貿易辦公室</t>
    </r>
  </si>
  <si>
    <r>
      <rPr>
        <sz val="10"/>
        <rFont val="新細明體"/>
        <family val="1"/>
        <charset val="136"/>
      </rPr>
      <t>香港農業貿易辦事處</t>
    </r>
    <r>
      <rPr>
        <sz val="10"/>
        <rFont val="Arial"/>
        <family val="2"/>
      </rPr>
      <t xml:space="preserve"> (ATO) </t>
    </r>
    <r>
      <rPr>
        <sz val="10"/>
        <rFont val="新細明體"/>
        <family val="1"/>
        <charset val="136"/>
      </rPr>
      <t>與香港和澳門的進口商、分銷商和零售商合作，向貿易、工業和消費者介紹高品質的美國食品和農產品。</t>
    </r>
    <r>
      <rPr>
        <sz val="10"/>
        <rFont val="Arial"/>
        <family val="2"/>
      </rPr>
      <t xml:space="preserve"> </t>
    </r>
    <r>
      <rPr>
        <sz val="10"/>
        <rFont val="新細明體"/>
        <family val="1"/>
        <charset val="136"/>
      </rPr>
      <t>作為美國農業部外國農業服務局的海外貿易辦事處，如果您的組織需要市場信息、希望進行美國產品促銷或尋求特定的美國食品，我們將隨時為您提供幫助。</t>
    </r>
    <r>
      <rPr>
        <sz val="10"/>
        <rFont val="Arial"/>
        <family val="2"/>
      </rPr>
      <t xml:space="preserve"> </t>
    </r>
    <r>
      <rPr>
        <sz val="10"/>
        <rFont val="新細明體"/>
        <family val="1"/>
        <charset val="136"/>
      </rPr>
      <t>我們期待著與您的合作。</t>
    </r>
  </si>
  <si>
    <r>
      <rPr>
        <sz val="10"/>
        <rFont val="新細明體"/>
        <family val="1"/>
        <charset val="136"/>
      </rPr>
      <t>奧比安物業</t>
    </r>
  </si>
  <si>
    <r>
      <rPr>
        <sz val="10"/>
        <rFont val="新細明體"/>
        <family val="1"/>
        <charset val="136"/>
      </rPr>
      <t>奧比安物業有限公司是一間駐澳門的房地產公司。我們的物業顧問均為澳門合資格房地產牌照持有人，並是永久澳門居民，一直提供友善，實際的建議和指引。</t>
    </r>
  </si>
  <si>
    <r>
      <rPr>
        <sz val="10"/>
        <rFont val="新細明體"/>
        <family val="1"/>
        <charset val="136"/>
      </rPr>
      <t>房地產產品</t>
    </r>
    <r>
      <rPr>
        <sz val="10"/>
        <rFont val="Arial"/>
        <family val="2"/>
      </rPr>
      <t xml:space="preserve"> - </t>
    </r>
    <r>
      <rPr>
        <sz val="10"/>
        <rFont val="新細明體"/>
        <family val="1"/>
        <charset val="136"/>
      </rPr>
      <t>銷售和租賃。</t>
    </r>
    <r>
      <rPr>
        <sz val="10"/>
        <rFont val="Arial"/>
        <family val="2"/>
      </rPr>
      <t xml:space="preserve"> </t>
    </r>
    <r>
      <rPr>
        <sz val="10"/>
        <rFont val="新細明體"/>
        <family val="1"/>
        <charset val="136"/>
      </rPr>
      <t>回收家庭和辦公室的家具和固定裝置，</t>
    </r>
  </si>
  <si>
    <r>
      <rPr>
        <sz val="10"/>
        <rFont val="新細明體"/>
        <family val="1"/>
        <charset val="136"/>
      </rPr>
      <t>三達膜環境技術股份有限公司</t>
    </r>
    <phoneticPr fontId="8" type="noConversion"/>
  </si>
  <si>
    <r>
      <rPr>
        <sz val="10"/>
        <rFont val="新細明體"/>
        <family val="1"/>
        <charset val="136"/>
      </rPr>
      <t>三達是國際知名的膜技術應用解決方案提供商和水務投資運營商，以膜技術和連續離交和工業色譜技術的開發與應用為核心，致力清潔生產、水質淨化和節能環保，應用領域涉及工業生產過程中的分離純化；工業廢水處理和中水回用、市政供水等領域的膜法水處理；民用淨水機的開發、生產和銷售；市政污水處理廠的投資運營等。</t>
    </r>
  </si>
  <si>
    <r>
      <rPr>
        <sz val="10"/>
        <rFont val="新細明體"/>
        <family val="1"/>
        <charset val="136"/>
      </rPr>
      <t>膜產品：陶瓷膜、黑金膜</t>
    </r>
    <r>
      <rPr>
        <sz val="10"/>
        <rFont val="Arial"/>
        <family val="2"/>
      </rPr>
      <t>/</t>
    </r>
    <r>
      <rPr>
        <sz val="10"/>
        <rFont val="新細明體"/>
        <family val="1"/>
        <charset val="136"/>
      </rPr>
      <t>石墨烯膜、</t>
    </r>
    <r>
      <rPr>
        <sz val="10"/>
        <rFont val="Arial"/>
        <family val="2"/>
      </rPr>
      <t>MBR</t>
    </r>
    <r>
      <rPr>
        <sz val="10"/>
        <rFont val="新細明體"/>
        <family val="1"/>
        <charset val="136"/>
      </rPr>
      <t>、中空纖維膜、訂制化卷式膜；
膜系綷：中水回用系統；零排放技術；污水提標改造</t>
    </r>
    <phoneticPr fontId="8" type="noConversion"/>
  </si>
  <si>
    <r>
      <rPr>
        <sz val="10"/>
        <rFont val="新細明體"/>
        <family val="1"/>
        <charset val="136"/>
      </rPr>
      <t>廈門市韓江環保科技有限公司</t>
    </r>
    <phoneticPr fontId="8" type="noConversion"/>
  </si>
  <si>
    <r>
      <rPr>
        <sz val="10"/>
        <rFont val="新細明體"/>
        <family val="1"/>
        <charset val="136"/>
      </rPr>
      <t>韓江環保致力於電鍍污水處理新工藝、資源綜合利用、純水製備等高新技術開發，擁有</t>
    </r>
    <r>
      <rPr>
        <sz val="10"/>
        <rFont val="Arial"/>
        <family val="2"/>
      </rPr>
      <t>17</t>
    </r>
    <r>
      <rPr>
        <sz val="10"/>
        <rFont val="新細明體"/>
        <family val="1"/>
        <charset val="136"/>
      </rPr>
      <t>項技術發明專利認證。韓江環保為企業提供各種規格集成化成套設備、環保技術諮詢服務、資源綜合利用與污水處理工程設計</t>
    </r>
    <r>
      <rPr>
        <sz val="10"/>
        <rFont val="Arial"/>
        <family val="2"/>
      </rPr>
      <t>-</t>
    </r>
    <r>
      <rPr>
        <sz val="10"/>
        <rFont val="新細明體"/>
        <family val="1"/>
        <charset val="136"/>
      </rPr>
      <t>建造</t>
    </r>
    <r>
      <rPr>
        <sz val="10"/>
        <rFont val="Arial"/>
        <family val="2"/>
      </rPr>
      <t>-</t>
    </r>
    <r>
      <rPr>
        <sz val="10"/>
        <rFont val="新細明體"/>
        <family val="1"/>
        <charset val="136"/>
      </rPr>
      <t>調試</t>
    </r>
    <r>
      <rPr>
        <sz val="10"/>
        <rFont val="Arial"/>
        <family val="2"/>
      </rPr>
      <t>“</t>
    </r>
    <r>
      <rPr>
        <sz val="10"/>
        <rFont val="新細明體"/>
        <family val="1"/>
        <charset val="136"/>
      </rPr>
      <t>交鑰匙工程</t>
    </r>
    <r>
      <rPr>
        <sz val="10"/>
        <rFont val="Arial"/>
        <family val="2"/>
      </rPr>
      <t>”</t>
    </r>
    <r>
      <rPr>
        <sz val="10"/>
        <rFont val="新細明體"/>
        <family val="1"/>
        <charset val="136"/>
      </rPr>
      <t>、以及投資</t>
    </r>
    <r>
      <rPr>
        <sz val="10"/>
        <rFont val="Arial"/>
        <family val="2"/>
      </rPr>
      <t>-</t>
    </r>
    <r>
      <rPr>
        <sz val="10"/>
        <rFont val="新細明體"/>
        <family val="1"/>
        <charset val="136"/>
      </rPr>
      <t>建設</t>
    </r>
    <r>
      <rPr>
        <sz val="10"/>
        <rFont val="Arial"/>
        <family val="2"/>
      </rPr>
      <t>-</t>
    </r>
    <r>
      <rPr>
        <sz val="10"/>
        <rFont val="新細明體"/>
        <family val="1"/>
        <charset val="136"/>
      </rPr>
      <t>運營一站式環保服務。</t>
    </r>
  </si>
  <si>
    <r>
      <rPr>
        <sz val="10"/>
        <rFont val="新細明體"/>
        <family val="1"/>
        <charset val="136"/>
      </rPr>
      <t>電鍍廢水處理，工業廢水處理及純水設備，提供廢水處理工程設計</t>
    </r>
    <r>
      <rPr>
        <sz val="10"/>
        <rFont val="Arial"/>
        <family val="2"/>
      </rPr>
      <t>-</t>
    </r>
    <r>
      <rPr>
        <sz val="10"/>
        <rFont val="新細明體"/>
        <family val="1"/>
        <charset val="136"/>
      </rPr>
      <t>建造，以及投資</t>
    </r>
    <r>
      <rPr>
        <sz val="10"/>
        <rFont val="Arial"/>
        <family val="2"/>
      </rPr>
      <t>-</t>
    </r>
    <r>
      <rPr>
        <sz val="10"/>
        <rFont val="新細明體"/>
        <family val="1"/>
        <charset val="136"/>
      </rPr>
      <t>建設</t>
    </r>
    <r>
      <rPr>
        <sz val="10"/>
        <rFont val="Arial"/>
        <family val="2"/>
      </rPr>
      <t>-</t>
    </r>
    <r>
      <rPr>
        <sz val="10"/>
        <rFont val="新細明體"/>
        <family val="1"/>
        <charset val="136"/>
      </rPr>
      <t>運營一站式環保服務。</t>
    </r>
  </si>
  <si>
    <r>
      <rPr>
        <sz val="10"/>
        <rFont val="新細明體"/>
        <family val="1"/>
        <charset val="136"/>
      </rPr>
      <t>廈門綠動力環境治理工程有限公司</t>
    </r>
    <phoneticPr fontId="8" type="noConversion"/>
  </si>
  <si>
    <r>
      <rPr>
        <sz val="10"/>
        <rFont val="新細明體"/>
        <family val="1"/>
        <charset val="136"/>
      </rPr>
      <t>公司致力於環境治理工程的膜處理法循環水回用，在應用膜科技的基礎上，開發膜法水處理技術，主要應用於生活污水及與之相類似的工業污水處理和循環回用水處理系統。同時，從事廢氣處理工程的設計及施工，含銅廢物的回收利用。</t>
    </r>
  </si>
  <si>
    <r>
      <rPr>
        <sz val="10"/>
        <rFont val="新細明體"/>
        <family val="1"/>
        <charset val="136"/>
      </rPr>
      <t>電芬頓處理工藝、氨氮電氧化處理工藝、電絮凝處理工藝、廣泛應用於重金屬廢水、含磷廢水的處理。</t>
    </r>
  </si>
  <si>
    <r>
      <rPr>
        <sz val="10"/>
        <rFont val="新細明體"/>
        <family val="1"/>
        <charset val="136"/>
      </rPr>
      <t>中檢集團福建創信環保科技有限公司</t>
    </r>
    <phoneticPr fontId="8" type="noConversion"/>
  </si>
  <si>
    <r>
      <rPr>
        <sz val="10"/>
        <rFont val="新細明體"/>
        <family val="1"/>
        <charset val="136"/>
      </rPr>
      <t>中檢創信環保公司業務覆蓋建設項目環境影響評價、環保工程設計及施工、環保驗收和排污許可、環境監測等專業化的環保技術服務。中檢創信致力利用物聯網技術、雲計算技術、</t>
    </r>
    <r>
      <rPr>
        <sz val="10"/>
        <rFont val="Arial"/>
        <family val="2"/>
      </rPr>
      <t>5G</t>
    </r>
    <r>
      <rPr>
        <sz val="10"/>
        <rFont val="新細明體"/>
        <family val="1"/>
        <charset val="136"/>
      </rPr>
      <t>技術和業務模型技術，以數據為核心讓環境管理、環境監測、環境應急、環境執法更加有效、準確。</t>
    </r>
  </si>
  <si>
    <r>
      <rPr>
        <sz val="10"/>
        <rFont val="新細明體"/>
        <family val="1"/>
        <charset val="136"/>
      </rPr>
      <t>福建省金興辰金屬有限公司</t>
    </r>
    <phoneticPr fontId="8" type="noConversion"/>
  </si>
  <si>
    <r>
      <rPr>
        <sz val="10"/>
        <rFont val="新細明體"/>
        <family val="1"/>
        <charset val="136"/>
      </rPr>
      <t>再生能源</t>
    </r>
    <r>
      <rPr>
        <sz val="10"/>
        <rFont val="Arial"/>
        <family val="2"/>
      </rPr>
      <t xml:space="preserve">, </t>
    </r>
    <r>
      <rPr>
        <sz val="10"/>
        <rFont val="新細明體"/>
        <family val="1"/>
        <charset val="136"/>
      </rPr>
      <t>廢棄物管理及解決方案</t>
    </r>
    <r>
      <rPr>
        <sz val="10"/>
        <rFont val="Arial"/>
        <family val="2"/>
      </rPr>
      <t xml:space="preserve">, </t>
    </r>
    <r>
      <rPr>
        <sz val="10"/>
        <rFont val="新細明體"/>
        <family val="1"/>
        <charset val="136"/>
      </rPr>
      <t>水資源及污水管理方案</t>
    </r>
    <r>
      <rPr>
        <sz val="10"/>
        <rFont val="Arial"/>
        <family val="2"/>
      </rPr>
      <t xml:space="preserve">, </t>
    </r>
    <r>
      <rPr>
        <sz val="10"/>
        <rFont val="新細明體"/>
        <family val="1"/>
        <charset val="136"/>
      </rPr>
      <t>環保產品及服務</t>
    </r>
    <r>
      <rPr>
        <sz val="10"/>
        <rFont val="Arial"/>
        <family val="2"/>
      </rPr>
      <t xml:space="preserve">, </t>
    </r>
    <r>
      <rPr>
        <sz val="10"/>
        <rFont val="新細明體"/>
        <family val="1"/>
        <charset val="136"/>
      </rPr>
      <t>土壤修復及舊區淨化</t>
    </r>
  </si>
  <si>
    <r>
      <rPr>
        <sz val="10"/>
        <rFont val="新細明體"/>
        <family val="1"/>
        <charset val="136"/>
      </rPr>
      <t>貴金屬冶煉；有色金屬合金製造；再生資源回收、加工；固體廢物治理；土壤污染治療與修復服務；科技中介服務等。</t>
    </r>
    <r>
      <rPr>
        <sz val="10"/>
        <rFont val="Arial"/>
        <family val="2"/>
      </rPr>
      <t xml:space="preserve"> </t>
    </r>
  </si>
  <si>
    <r>
      <rPr>
        <sz val="10"/>
        <rFont val="新細明體"/>
        <family val="1"/>
        <charset val="136"/>
      </rPr>
      <t>福建省步興環保科技發展有限公司</t>
    </r>
    <phoneticPr fontId="8" type="noConversion"/>
  </si>
  <si>
    <r>
      <rPr>
        <sz val="10"/>
        <rFont val="新細明體"/>
        <family val="1"/>
        <charset val="136"/>
      </rPr>
      <t>福建省步興環保科技發展有限公司以科研、環境工程設計及施工（生活污水、工業和醫療廢水、油煙淨化、有毒有害廢氣等）、環保設備生產製造、環保設施第三方運營管理、污水處理藥劑批發銷售、環境影響評價、清潔生產等於一體的國家級高新技術企業。</t>
    </r>
  </si>
  <si>
    <r>
      <rPr>
        <sz val="10"/>
        <rFont val="新細明體"/>
        <family val="1"/>
        <charset val="136"/>
      </rPr>
      <t>以科研、環境工程設計及施工</t>
    </r>
    <r>
      <rPr>
        <sz val="10"/>
        <rFont val="Arial"/>
        <family val="2"/>
      </rPr>
      <t>(</t>
    </r>
    <r>
      <rPr>
        <sz val="10"/>
        <rFont val="新細明體"/>
        <family val="1"/>
        <charset val="136"/>
      </rPr>
      <t>生活污水、工業廢水、醫療廢水、油煙淨化、有毒有害廢氣等</t>
    </r>
    <r>
      <rPr>
        <sz val="10"/>
        <rFont val="Arial"/>
        <family val="2"/>
      </rPr>
      <t>)</t>
    </r>
    <r>
      <rPr>
        <sz val="10"/>
        <rFont val="新細明體"/>
        <family val="1"/>
        <charset val="136"/>
      </rPr>
      <t>、環境市政工程總承包、環保設備生產製造、環保設施第三方運營管理等於一體的國家級高新技術企業。</t>
    </r>
  </si>
  <si>
    <r>
      <rPr>
        <sz val="10"/>
        <rFont val="新細明體"/>
        <family val="1"/>
        <charset val="136"/>
      </rPr>
      <t>福建省環境保護設計院有限公司</t>
    </r>
    <phoneticPr fontId="8" type="noConversion"/>
  </si>
  <si>
    <r>
      <rPr>
        <sz val="10"/>
        <rFont val="新細明體"/>
        <family val="1"/>
        <charset val="136"/>
      </rPr>
      <t>公司全面深耕大氣治理領域、污水治理領域、固體廢物治理領域、城鄉環境治理和環境公用設施建設領域、流域治理領域、生態修復領域和海洋生態環境領域等。</t>
    </r>
  </si>
  <si>
    <r>
      <rPr>
        <sz val="10"/>
        <rFont val="新細明體"/>
        <family val="1"/>
        <charset val="136"/>
      </rPr>
      <t>福建中盟環保有限公司</t>
    </r>
    <phoneticPr fontId="8" type="noConversion"/>
  </si>
  <si>
    <r>
      <rPr>
        <sz val="10"/>
        <rFont val="新細明體"/>
        <family val="1"/>
        <charset val="136"/>
      </rPr>
      <t>公司致力於廢氣、廢水綜合治理技術及設備的研發和推廣。為客戶提供全面的、可持續發展的一站式綜合服務。業務涉及城鎮污水處理、垃圾滲濾液處理、工業廢水治理、電廠脫硫廢水零排放、有機廢氣（</t>
    </r>
    <r>
      <rPr>
        <sz val="10"/>
        <rFont val="Arial"/>
        <family val="2"/>
      </rPr>
      <t>VOCs</t>
    </r>
    <r>
      <rPr>
        <sz val="10"/>
        <rFont val="新細明體"/>
        <family val="1"/>
        <charset val="136"/>
      </rPr>
      <t>）治理、惡臭氣體治理、尿素水解制氨系統、環保管家服務、風電新能源、固體廢棄物綜合處置等。</t>
    </r>
  </si>
  <si>
    <r>
      <rPr>
        <sz val="10"/>
        <rFont val="新細明體"/>
        <family val="1"/>
        <charset val="136"/>
      </rPr>
      <t>福建龍源環境工程技術有限公司</t>
    </r>
    <phoneticPr fontId="8" type="noConversion"/>
  </si>
  <si>
    <r>
      <rPr>
        <sz val="10"/>
        <rFont val="新細明體"/>
        <family val="1"/>
        <charset val="136"/>
      </rPr>
      <t>福建龍源環境工程技術有限公司致力於環境污染綜合治理的國家級高新技術企業。專注於水污染防治、土壤污染防治、環境質量自動監控系統的建設和運營管理。</t>
    </r>
  </si>
  <si>
    <r>
      <rPr>
        <sz val="10"/>
        <rFont val="新細明體"/>
        <family val="1"/>
        <charset val="136"/>
      </rPr>
      <t>嘉園環保有限公司</t>
    </r>
    <phoneticPr fontId="8" type="noConversion"/>
  </si>
  <si>
    <r>
      <rPr>
        <sz val="10"/>
        <rFont val="新細明體"/>
        <family val="1"/>
        <charset val="136"/>
      </rPr>
      <t>嘉園環保有限公司主要從事市政環保工程的投資、建設、運營，環保設備研發、生產、銷售，環保技術諮詢及環保軟件開發。主營業務為垃圾滲濾液、市政污水、工業廢水處理和揮發性有機廢氣、惡臭氣體治理等。</t>
    </r>
  </si>
  <si>
    <r>
      <t>VOCs</t>
    </r>
    <r>
      <rPr>
        <sz val="10"/>
        <rFont val="新細明體"/>
        <family val="1"/>
        <charset val="136"/>
      </rPr>
      <t>治理、垃圾滲濾液處理、市政污水處理和工業廢水治理。</t>
    </r>
  </si>
  <si>
    <r>
      <rPr>
        <sz val="10"/>
        <rFont val="新細明體"/>
        <family val="1"/>
        <charset val="136"/>
      </rPr>
      <t>藍保</t>
    </r>
    <r>
      <rPr>
        <sz val="10"/>
        <rFont val="Arial"/>
        <family val="2"/>
      </rPr>
      <t>(</t>
    </r>
    <r>
      <rPr>
        <sz val="10"/>
        <rFont val="新細明體"/>
        <family val="1"/>
        <charset val="136"/>
      </rPr>
      <t>廈門</t>
    </r>
    <r>
      <rPr>
        <sz val="10"/>
        <rFont val="Arial"/>
        <family val="2"/>
      </rPr>
      <t>)</t>
    </r>
    <r>
      <rPr>
        <sz val="10"/>
        <rFont val="新細明體"/>
        <family val="1"/>
        <charset val="136"/>
      </rPr>
      <t>水處理科技有限公司</t>
    </r>
    <phoneticPr fontId="8" type="noConversion"/>
  </si>
  <si>
    <r>
      <rPr>
        <sz val="10"/>
        <rFont val="新細明體"/>
        <family val="1"/>
        <charset val="136"/>
      </rPr>
      <t>公司研發生產淨水產品處理水污染，達到節能減排的目的。同時致力於發展循環經濟，投入科研進行資源綜合利用。擔負著福建省多個城市自來水公司、市政污水及重點工業企業的飲用水及工業污水處理任務。</t>
    </r>
  </si>
  <si>
    <r>
      <rPr>
        <sz val="10"/>
        <rFont val="新細明體"/>
        <family val="1"/>
        <charset val="136"/>
      </rPr>
      <t>深圳市清穀環境科技有限公司</t>
    </r>
    <phoneticPr fontId="10" type="noConversion"/>
  </si>
  <si>
    <r>
      <rPr>
        <sz val="10"/>
        <rFont val="新細明體"/>
        <family val="1"/>
        <charset val="136"/>
      </rPr>
      <t>深圳清穀環境科技有限公司是一家以高科技為依託，以生物環保技術為核心的環保科技創新型企業。公司堅持以生物治理技術為嚮導，致力於做國內外一流的環保生物產品與環保設備的供應商及環保治理技術方案的服務商。</t>
    </r>
    <phoneticPr fontId="8" type="noConversion"/>
  </si>
  <si>
    <r>
      <rPr>
        <sz val="10"/>
        <rFont val="新細明體"/>
        <family val="1"/>
        <charset val="136"/>
      </rPr>
      <t>水資源及廢水管理方案、環保產品及服務、土壤修復及舊區淨化</t>
    </r>
    <phoneticPr fontId="10" type="noConversion"/>
  </si>
  <si>
    <r>
      <rPr>
        <sz val="10"/>
        <rFont val="新細明體"/>
        <family val="1"/>
        <charset val="136"/>
      </rPr>
      <t>廣州鵬凱環境科技股份有限公司</t>
    </r>
    <phoneticPr fontId="10" type="noConversion"/>
  </si>
  <si>
    <r>
      <rPr>
        <sz val="10"/>
        <rFont val="新細明體"/>
        <family val="1"/>
        <charset val="136"/>
      </rPr>
      <t>廣州鵬凱環境科技股份有限公司是一家綜合性環保設備製造及系統服務的集團公司，總部位於廣州番禺天安節能科技園，擁有湖南、海南、貴州等多家分公司。專業從事水環境技術研究、水環境治理解決方案、水處理設備專業製造，是集研發、設計、製造、安裝、運營、投資于一體，為人居生態環境提供一站式解決方案的綜合性集團企業。</t>
    </r>
    <phoneticPr fontId="8" type="noConversion"/>
  </si>
  <si>
    <r>
      <rPr>
        <sz val="10"/>
        <rFont val="新細明體"/>
        <family val="1"/>
        <charset val="136"/>
      </rPr>
      <t>水資源及廢水管理方案、環保產品及服務</t>
    </r>
    <phoneticPr fontId="10" type="noConversion"/>
  </si>
  <si>
    <r>
      <rPr>
        <sz val="10"/>
        <rFont val="新細明體"/>
        <family val="1"/>
        <charset val="136"/>
      </rPr>
      <t>珠海市澳創再生資源有限公司</t>
    </r>
    <phoneticPr fontId="10" type="noConversion"/>
  </si>
  <si>
    <r>
      <rPr>
        <sz val="10"/>
        <rFont val="新細明體"/>
        <family val="1"/>
        <charset val="136"/>
      </rPr>
      <t>珠海市澳創再生資源有限公司位於珠海高欄港經濟區精細化工專區。我司從</t>
    </r>
    <r>
      <rPr>
        <sz val="10"/>
        <rFont val="Arial"/>
        <family val="2"/>
      </rPr>
      <t>2010</t>
    </r>
    <r>
      <rPr>
        <sz val="10"/>
        <rFont val="新細明體"/>
        <family val="1"/>
        <charset val="136"/>
      </rPr>
      <t>年成立至今，主要經營收集、貯存、處理</t>
    </r>
    <r>
      <rPr>
        <sz val="10"/>
        <rFont val="Arial"/>
        <family val="2"/>
      </rPr>
      <t>200L</t>
    </r>
    <r>
      <rPr>
        <sz val="10"/>
        <rFont val="新細明體"/>
        <family val="1"/>
        <charset val="136"/>
      </rPr>
      <t>鐵桶、</t>
    </r>
    <r>
      <rPr>
        <sz val="10"/>
        <rFont val="Arial"/>
        <family val="2"/>
      </rPr>
      <t>1000L</t>
    </r>
    <r>
      <rPr>
        <sz val="10"/>
        <rFont val="新細明體"/>
        <family val="1"/>
        <charset val="136"/>
      </rPr>
      <t>噸桶等化工包裝桶，並對經清洗處理後的化工包裝物資源重新再利用，提供好的產品和技術支援、健全的售後服務。</t>
    </r>
    <phoneticPr fontId="8" type="noConversion"/>
  </si>
  <si>
    <r>
      <rPr>
        <sz val="10"/>
        <rFont val="新細明體"/>
        <family val="1"/>
        <charset val="136"/>
      </rPr>
      <t>廢棄物管理解決方案</t>
    </r>
    <phoneticPr fontId="10" type="noConversion"/>
  </si>
  <si>
    <r>
      <rPr>
        <sz val="10"/>
        <rFont val="新細明體"/>
        <family val="1"/>
        <charset val="136"/>
      </rPr>
      <t>廣州集泰化工股份有限公司</t>
    </r>
    <phoneticPr fontId="10" type="noConversion"/>
  </si>
  <si>
    <r>
      <rPr>
        <sz val="10"/>
        <rFont val="新細明體"/>
        <family val="1"/>
        <charset val="136"/>
      </rPr>
      <t>廣州集泰化工股份有限公司</t>
    </r>
    <r>
      <rPr>
        <sz val="10"/>
        <rFont val="Arial"/>
        <family val="2"/>
      </rPr>
      <t>(</t>
    </r>
    <r>
      <rPr>
        <sz val="10"/>
        <rFont val="新細明體"/>
        <family val="1"/>
        <charset val="136"/>
      </rPr>
      <t>證券簡稱</t>
    </r>
    <r>
      <rPr>
        <sz val="10"/>
        <rFont val="Arial"/>
        <family val="2"/>
      </rPr>
      <t>“</t>
    </r>
    <r>
      <rPr>
        <sz val="10"/>
        <rFont val="新細明體"/>
        <family val="1"/>
        <charset val="136"/>
      </rPr>
      <t>集泰股份</t>
    </r>
    <r>
      <rPr>
        <sz val="10"/>
        <rFont val="Arial"/>
        <family val="2"/>
      </rPr>
      <t>”</t>
    </r>
    <r>
      <rPr>
        <sz val="10"/>
        <rFont val="新細明體"/>
        <family val="1"/>
        <charset val="136"/>
      </rPr>
      <t>，證券代碼</t>
    </r>
    <r>
      <rPr>
        <sz val="10"/>
        <rFont val="Arial"/>
        <family val="2"/>
      </rPr>
      <t>:002909)</t>
    </r>
    <r>
      <rPr>
        <sz val="10"/>
        <rFont val="新細明體"/>
        <family val="1"/>
        <charset val="136"/>
      </rPr>
      <t>成立於</t>
    </r>
    <r>
      <rPr>
        <sz val="10"/>
        <rFont val="Arial"/>
        <family val="2"/>
      </rPr>
      <t>2006</t>
    </r>
    <r>
      <rPr>
        <sz val="10"/>
        <rFont val="新細明體"/>
        <family val="1"/>
        <charset val="136"/>
      </rPr>
      <t>年</t>
    </r>
    <r>
      <rPr>
        <sz val="10"/>
        <rFont val="Arial"/>
        <family val="2"/>
      </rPr>
      <t>(</t>
    </r>
    <r>
      <rPr>
        <sz val="10"/>
        <rFont val="新細明體"/>
        <family val="1"/>
        <charset val="136"/>
      </rPr>
      <t>其母公司安泰化學成立於</t>
    </r>
    <r>
      <rPr>
        <sz val="10"/>
        <rFont val="Arial"/>
        <family val="2"/>
      </rPr>
      <t>1989</t>
    </r>
    <r>
      <rPr>
        <sz val="10"/>
        <rFont val="新細明體"/>
        <family val="1"/>
        <charset val="136"/>
      </rPr>
      <t>年</t>
    </r>
    <r>
      <rPr>
        <sz val="10"/>
        <rFont val="Arial"/>
        <family val="2"/>
      </rPr>
      <t>)</t>
    </r>
    <r>
      <rPr>
        <sz val="10"/>
        <rFont val="新細明體"/>
        <family val="1"/>
        <charset val="136"/>
      </rPr>
      <t>，迄今已有</t>
    </r>
    <r>
      <rPr>
        <sz val="10"/>
        <rFont val="Arial"/>
        <family val="2"/>
      </rPr>
      <t>30</t>
    </r>
    <r>
      <rPr>
        <sz val="10"/>
        <rFont val="新細明體"/>
        <family val="1"/>
        <charset val="136"/>
      </rPr>
      <t>年，是一家以生產密封膠和塗料為主的國家高新技術企業，產品廣泛應用於門窗幕牆、家庭裝修、裝配式建築、集裝箱製造、鋼結構製造、機械設備、石化裝備、船舶遊艇等領域。</t>
    </r>
    <phoneticPr fontId="10" type="noConversion"/>
  </si>
  <si>
    <r>
      <rPr>
        <sz val="10"/>
        <rFont val="新細明體"/>
        <family val="1"/>
        <charset val="136"/>
      </rPr>
      <t>環保產品及服務</t>
    </r>
    <phoneticPr fontId="10" type="noConversion"/>
  </si>
  <si>
    <r>
      <rPr>
        <sz val="10"/>
        <rFont val="新細明體"/>
        <family val="1"/>
        <charset val="136"/>
      </rPr>
      <t>深圳市安帕爾科技有限公司</t>
    </r>
    <phoneticPr fontId="10" type="noConversion"/>
  </si>
  <si>
    <r>
      <rPr>
        <sz val="10"/>
        <rFont val="新細明體"/>
        <family val="1"/>
        <charset val="136"/>
      </rPr>
      <t>深圳市安帕爾科技有限公司是一家集研發、生產、銷售、工程和服務於一體的高科技公司。自公司成立以來一直專注於氣體檢測、氣體分析、環境監測、空氣品質監測行業。公司擁有多年的氣體檢測及分析產品開發經驗。</t>
    </r>
    <phoneticPr fontId="8" type="noConversion"/>
  </si>
  <si>
    <r>
      <rPr>
        <sz val="10"/>
        <rFont val="新細明體"/>
        <family val="1"/>
        <charset val="136"/>
      </rPr>
      <t>空氣質素、環保產品及服務、環境監察及環境大資料服務</t>
    </r>
  </si>
  <si>
    <r>
      <rPr>
        <sz val="10"/>
        <rFont val="新細明體"/>
        <family val="1"/>
        <charset val="136"/>
      </rPr>
      <t>廣東微樂環保成套設備有限公司</t>
    </r>
    <phoneticPr fontId="10" type="noConversion"/>
  </si>
  <si>
    <r>
      <rPr>
        <sz val="10"/>
        <rFont val="新細明體"/>
        <family val="1"/>
        <charset val="136"/>
      </rPr>
      <t>廣東微樂環保產業集團成立於</t>
    </r>
    <r>
      <rPr>
        <sz val="10"/>
        <rFont val="Arial"/>
        <family val="2"/>
      </rPr>
      <t>2008</t>
    </r>
    <r>
      <rPr>
        <sz val="10"/>
        <rFont val="新細明體"/>
        <family val="1"/>
        <charset val="136"/>
      </rPr>
      <t>年，經過融資重組並購成為規模化的微樂環保成套設備產業集團公司，旗下擁有廣東樂高投資有限公司、廣東微樂環保成套設備有限公司、廣州微達環保設備有限公司、廣州市戴微樂環保設備有限公司；微樂環保成套設備產業集團深圳公司、湖南長沙、江西南昌、廣西南寧和四川成都等駐外銷售辦事處及上海鼓風機廠南方銷售公司、上海華鼓鼓風機南方銷售總部等。目前完成國內首家環保產品集成企業。集團公司是集環保配套設備研發、製造、銷售、安裝、運營，環保成套設備生產、銷售及服務；羅茨鼓風機生產銷售；離心鼓風機生產銷售；水產養殖增氧產品研發和銷售等專業環保工程、環保成套設備、環保節能產品的生產、製造、銷售、維護為一體的高新科技產業集團。</t>
    </r>
    <phoneticPr fontId="8" type="noConversion"/>
  </si>
  <si>
    <r>
      <rPr>
        <sz val="10"/>
        <rFont val="新細明體"/>
        <family val="1"/>
        <charset val="136"/>
      </rPr>
      <t>廣州和源生態科技發展有限公司</t>
    </r>
    <phoneticPr fontId="10" type="noConversion"/>
  </si>
  <si>
    <r>
      <rPr>
        <sz val="10"/>
        <rFont val="新細明體"/>
        <family val="1"/>
        <charset val="136"/>
      </rPr>
      <t>廣州和源生態是一家專業從事水環境流域生態治理與長效運營的國家高新技術企業，已形成水污染治理、水生態修復、水生態健康調查與評估、水景觀構建等設計、工程施工與苗木種植養護、科技研發、運營管理一體化經營的全產業鏈業務模式。</t>
    </r>
    <phoneticPr fontId="8" type="noConversion"/>
  </si>
  <si>
    <r>
      <rPr>
        <sz val="10"/>
        <rFont val="新細明體"/>
        <family val="1"/>
        <charset val="136"/>
      </rPr>
      <t>水資源及廢水管理方案、環保產品及服務、生態城市整合方案</t>
    </r>
    <phoneticPr fontId="10" type="noConversion"/>
  </si>
  <si>
    <r>
      <rPr>
        <sz val="10"/>
        <rFont val="新細明體"/>
        <family val="1"/>
        <charset val="136"/>
      </rPr>
      <t>廣東中投環保股份有限公司</t>
    </r>
    <phoneticPr fontId="10" type="noConversion"/>
  </si>
  <si>
    <r>
      <rPr>
        <sz val="10"/>
        <rFont val="新細明體"/>
        <family val="1"/>
        <charset val="136"/>
      </rPr>
      <t>中投環保，股票代碼：</t>
    </r>
    <r>
      <rPr>
        <sz val="10"/>
        <rFont val="Arial"/>
        <family val="2"/>
      </rPr>
      <t>871744</t>
    </r>
    <r>
      <rPr>
        <sz val="10"/>
        <rFont val="新細明體"/>
        <family val="1"/>
        <charset val="136"/>
      </rPr>
      <t>，主營業務是環保智慧城市運營商，旗下有能源供應、環境檢測、環保項目治理與投資運營、固廢回收、環保產業園等業務板塊。榮譽有：廣東省環境保護產業</t>
    </r>
    <r>
      <rPr>
        <sz val="10"/>
        <rFont val="Arial"/>
        <family val="2"/>
      </rPr>
      <t>AAA</t>
    </r>
    <r>
      <rPr>
        <sz val="10"/>
        <rFont val="新細明體"/>
        <family val="1"/>
        <charset val="136"/>
      </rPr>
      <t>級信用企業、廣東省製造業企業</t>
    </r>
    <r>
      <rPr>
        <sz val="10"/>
        <rFont val="Arial"/>
        <family val="2"/>
      </rPr>
      <t>500</t>
    </r>
    <r>
      <rPr>
        <sz val="10"/>
        <rFont val="新細明體"/>
        <family val="1"/>
        <charset val="136"/>
      </rPr>
      <t>強、廣東省守信用重合同單位等稱號。</t>
    </r>
    <phoneticPr fontId="8" type="noConversion"/>
  </si>
  <si>
    <r>
      <rPr>
        <sz val="10"/>
        <rFont val="新細明體"/>
        <family val="1"/>
        <charset val="136"/>
      </rPr>
      <t>能源效益、環境監察及環境大資料服務、生態城市整合方案</t>
    </r>
    <phoneticPr fontId="10" type="noConversion"/>
  </si>
  <si>
    <r>
      <rPr>
        <sz val="10"/>
        <rFont val="新細明體"/>
        <family val="1"/>
        <charset val="136"/>
      </rPr>
      <t>廣東思綠環保科技股份有限公司</t>
    </r>
    <phoneticPr fontId="10" type="noConversion"/>
  </si>
  <si>
    <r>
      <rPr>
        <sz val="10"/>
        <rFont val="新細明體"/>
        <family val="1"/>
        <charset val="136"/>
      </rPr>
      <t>廣東思綠環保科技股份有限公司是專業從事環保設備的研發和製造，提供環境工程項目</t>
    </r>
    <r>
      <rPr>
        <sz val="10"/>
        <rFont val="Arial"/>
        <family val="2"/>
      </rPr>
      <t>“</t>
    </r>
    <r>
      <rPr>
        <sz val="10"/>
        <rFont val="新細明體"/>
        <family val="1"/>
        <charset val="136"/>
      </rPr>
      <t>諮詢、設計、施工、運</t>
    </r>
    <r>
      <rPr>
        <sz val="10"/>
        <rFont val="Arial"/>
        <family val="2"/>
      </rPr>
      <t xml:space="preserve"> </t>
    </r>
    <r>
      <rPr>
        <sz val="10"/>
        <rFont val="新細明體"/>
        <family val="1"/>
        <charset val="136"/>
      </rPr>
      <t>營</t>
    </r>
    <r>
      <rPr>
        <sz val="10"/>
        <rFont val="Arial"/>
        <family val="2"/>
      </rPr>
      <t>”</t>
    </r>
    <r>
      <rPr>
        <sz val="10"/>
        <rFont val="新細明體"/>
        <family val="1"/>
        <charset val="136"/>
      </rPr>
      <t>環保管家服務的全國高新技術企業、科技創新小巨人企業。思綠環保堅持踐行</t>
    </r>
    <r>
      <rPr>
        <sz val="10"/>
        <rFont val="Arial"/>
        <family val="2"/>
      </rPr>
      <t>“</t>
    </r>
    <r>
      <rPr>
        <sz val="10"/>
        <rFont val="新細明體"/>
        <family val="1"/>
        <charset val="136"/>
      </rPr>
      <t>綠水青山就是金山銀山</t>
    </r>
    <r>
      <rPr>
        <sz val="10"/>
        <rFont val="Arial"/>
        <family val="2"/>
      </rPr>
      <t>”</t>
    </r>
    <r>
      <rPr>
        <sz val="10"/>
        <rFont val="新細明體"/>
        <family val="1"/>
        <charset val="136"/>
      </rPr>
      <t>的理</t>
    </r>
    <r>
      <rPr>
        <sz val="10"/>
        <rFont val="Arial"/>
        <family val="2"/>
      </rPr>
      <t xml:space="preserve"> </t>
    </r>
    <r>
      <rPr>
        <sz val="10"/>
        <rFont val="新細明體"/>
        <family val="1"/>
        <charset val="136"/>
      </rPr>
      <t>念，積極回應國家</t>
    </r>
    <r>
      <rPr>
        <sz val="10"/>
        <rFont val="Arial"/>
        <family val="2"/>
      </rPr>
      <t>“</t>
    </r>
    <r>
      <rPr>
        <sz val="10"/>
        <rFont val="新細明體"/>
        <family val="1"/>
        <charset val="136"/>
      </rPr>
      <t>一帶一路</t>
    </r>
    <r>
      <rPr>
        <sz val="10"/>
        <rFont val="Arial"/>
        <family val="2"/>
      </rPr>
      <t>”</t>
    </r>
    <r>
      <rPr>
        <sz val="10"/>
        <rFont val="新細明體"/>
        <family val="1"/>
        <charset val="136"/>
      </rPr>
      <t>大戰略，堅決支持節約資源和保護環境的基本國策，完成了數百個</t>
    </r>
    <r>
      <rPr>
        <sz val="10"/>
        <rFont val="Arial"/>
        <family val="2"/>
      </rPr>
      <t>“</t>
    </r>
    <r>
      <rPr>
        <sz val="10"/>
        <rFont val="新細明體"/>
        <family val="1"/>
        <charset val="136"/>
      </rPr>
      <t>水、氣、土、</t>
    </r>
    <r>
      <rPr>
        <sz val="10"/>
        <rFont val="Arial"/>
        <family val="2"/>
      </rPr>
      <t xml:space="preserve"> </t>
    </r>
    <r>
      <rPr>
        <sz val="10"/>
        <rFont val="新細明體"/>
        <family val="1"/>
        <charset val="136"/>
      </rPr>
      <t>聲、固廢</t>
    </r>
    <r>
      <rPr>
        <sz val="10"/>
        <rFont val="Arial"/>
        <family val="2"/>
      </rPr>
      <t>”</t>
    </r>
    <r>
      <rPr>
        <sz val="10"/>
        <rFont val="新細明體"/>
        <family val="1"/>
        <charset val="136"/>
      </rPr>
      <t>等不同行業、不同規模的工程，積累了豐富的工程設計、承包服務及運營管理的專業經驗，為企業持續</t>
    </r>
    <r>
      <rPr>
        <sz val="10"/>
        <rFont val="Arial"/>
        <family val="2"/>
      </rPr>
      <t xml:space="preserve"> </t>
    </r>
    <r>
      <rPr>
        <sz val="10"/>
        <rFont val="新細明體"/>
        <family val="1"/>
        <charset val="136"/>
      </rPr>
      <t>快速發展奠定了堅實的基礎。</t>
    </r>
    <phoneticPr fontId="8" type="noConversion"/>
  </si>
  <si>
    <r>
      <rPr>
        <sz val="10"/>
        <rFont val="新細明體"/>
        <family val="1"/>
        <charset val="136"/>
      </rPr>
      <t>江門市崖門新財富環保工業有限公司</t>
    </r>
    <phoneticPr fontId="10" type="noConversion"/>
  </si>
  <si>
    <r>
      <rPr>
        <sz val="10"/>
        <rFont val="新細明體"/>
        <family val="1"/>
        <charset val="136"/>
      </rPr>
      <t>廣東省江門市崖門新財富環保工業公司是省定點電鍍工業園區、國家級示範園區。專業處理電鍍過程中產生的廢水、廢氣、廢渣等環保服務；公司還與國內外多家科研機構和企事業單位建立了廣泛的戰略合作關係，緊緊圍繞</t>
    </r>
    <r>
      <rPr>
        <sz val="10"/>
        <rFont val="Arial"/>
        <family val="2"/>
      </rPr>
      <t>“</t>
    </r>
    <r>
      <rPr>
        <sz val="10"/>
        <rFont val="新細明體"/>
        <family val="1"/>
        <charset val="136"/>
      </rPr>
      <t>生態、環保、集約、</t>
    </r>
    <r>
      <rPr>
        <sz val="10"/>
        <rFont val="Arial"/>
        <family val="2"/>
      </rPr>
      <t xml:space="preserve"> </t>
    </r>
    <r>
      <rPr>
        <sz val="10"/>
        <rFont val="新細明體"/>
        <family val="1"/>
        <charset val="136"/>
      </rPr>
      <t>高效</t>
    </r>
    <r>
      <rPr>
        <sz val="10"/>
        <rFont val="Arial"/>
        <family val="2"/>
      </rPr>
      <t>”</t>
    </r>
    <r>
      <rPr>
        <sz val="10"/>
        <rFont val="新細明體"/>
        <family val="1"/>
        <charset val="136"/>
      </rPr>
      <t>的建設目標，積極挖掘環保工業的生態內涵，竭力實現經濟效益與環境效益的和諧統一。</t>
    </r>
    <phoneticPr fontId="8" type="noConversion"/>
  </si>
  <si>
    <r>
      <rPr>
        <sz val="10"/>
        <rFont val="新細明體"/>
        <family val="1"/>
        <charset val="136"/>
      </rPr>
      <t>綠色建築、環保產品及服務、其他</t>
    </r>
    <phoneticPr fontId="10" type="noConversion"/>
  </si>
  <si>
    <r>
      <rPr>
        <sz val="10"/>
        <rFont val="新細明體"/>
        <family val="1"/>
        <charset val="136"/>
      </rPr>
      <t>廣東綠日環境科技有限公司</t>
    </r>
    <phoneticPr fontId="10" type="noConversion"/>
  </si>
  <si>
    <r>
      <rPr>
        <sz val="10"/>
        <rFont val="新細明體"/>
        <family val="1"/>
        <charset val="136"/>
      </rPr>
      <t>綠日環境是專業的環保解決方案提供商，是環境健康領域的先進組織，為客戶提供一站式、集成的、量身訂造的綜合環保服務。歷經多年的發展，綠日環境已成長為一家涵蓋工程設計及施工總承包，環保設施投融資及協力廠商運營託管，廢水及回用水裝備研發製造，技術諮詢等板塊的專業環保集團公司，公司擁有國家環保工程設計資質資質證書，施工資質證書和環境污染治理設施運營資質證書，已取得</t>
    </r>
    <r>
      <rPr>
        <sz val="10"/>
        <rFont val="Arial"/>
        <family val="2"/>
      </rPr>
      <t>ISO9001</t>
    </r>
    <r>
      <rPr>
        <sz val="10"/>
        <rFont val="新細明體"/>
        <family val="1"/>
        <charset val="136"/>
      </rPr>
      <t>：</t>
    </r>
    <r>
      <rPr>
        <sz val="10"/>
        <rFont val="Arial"/>
        <family val="2"/>
      </rPr>
      <t>2008</t>
    </r>
    <r>
      <rPr>
        <sz val="10"/>
        <rFont val="新細明體"/>
        <family val="1"/>
        <charset val="136"/>
      </rPr>
      <t>品質體系認證，是國家高新技術企業。</t>
    </r>
    <phoneticPr fontId="8" type="noConversion"/>
  </si>
  <si>
    <r>
      <rPr>
        <sz val="10"/>
        <rFont val="新細明體"/>
        <family val="1"/>
        <charset val="136"/>
      </rPr>
      <t>能源效益、水資源及廢水管理方案、環保產品及服務、土壤修復及舊區淨化、環境監察及環境大資料服務</t>
    </r>
    <phoneticPr fontId="10" type="noConversion"/>
  </si>
  <si>
    <r>
      <rPr>
        <sz val="10"/>
        <rFont val="新細明體"/>
        <family val="1"/>
        <charset val="136"/>
      </rPr>
      <t>廣東新環環保產業集團有限公司</t>
    </r>
    <phoneticPr fontId="10" type="noConversion"/>
  </si>
  <si>
    <r>
      <rPr>
        <sz val="10"/>
        <rFont val="新細明體"/>
        <family val="1"/>
        <charset val="136"/>
      </rPr>
      <t>廣東新環環保產業集團有限公司是以裝備製造、環境治理與綜合利用三大產業為主的國家高新技術企業。以污水提標回用、污泥高幹脫水、廢棄物綜合利用為優先研發物件；以高效節能、環保降耗、迴圈經濟為優先發展方向。</t>
    </r>
    <phoneticPr fontId="10" type="noConversion"/>
  </si>
  <si>
    <r>
      <rPr>
        <sz val="10"/>
        <rFont val="新細明體"/>
        <family val="1"/>
        <charset val="136"/>
      </rPr>
      <t>廣東新大禹環境科技股份有限公司</t>
    </r>
    <phoneticPr fontId="10" type="noConversion"/>
  </si>
  <si>
    <r>
      <rPr>
        <sz val="10"/>
        <rFont val="新細明體"/>
        <family val="1"/>
        <charset val="136"/>
      </rPr>
      <t>廣東新大禹環境科技股份有限公司</t>
    </r>
    <r>
      <rPr>
        <sz val="10"/>
        <rFont val="Arial"/>
        <family val="2"/>
      </rPr>
      <t xml:space="preserve"> </t>
    </r>
    <r>
      <rPr>
        <sz val="10"/>
        <rFont val="新細明體"/>
        <family val="1"/>
        <charset val="136"/>
      </rPr>
      <t>成立於</t>
    </r>
    <r>
      <rPr>
        <sz val="10"/>
        <rFont val="Arial"/>
        <family val="2"/>
      </rPr>
      <t>1997</t>
    </r>
    <r>
      <rPr>
        <sz val="10"/>
        <rFont val="新細明體"/>
        <family val="1"/>
        <charset val="136"/>
      </rPr>
      <t>年，是國內領先的工業園區</t>
    </r>
    <r>
      <rPr>
        <sz val="10"/>
        <rFont val="Arial"/>
        <family val="2"/>
      </rPr>
      <t>/</t>
    </r>
    <r>
      <rPr>
        <sz val="10"/>
        <rFont val="新細明體"/>
        <family val="1"/>
        <charset val="136"/>
      </rPr>
      <t>村鎮廢水治理、環保設備製造及資源化解決方案服務提供者；目前也向著更為多元化的領域發展，著力將自身打造成為行業一流的水環境綜合治理服務商。</t>
    </r>
    <phoneticPr fontId="8" type="noConversion"/>
  </si>
  <si>
    <r>
      <rPr>
        <sz val="10"/>
        <rFont val="新細明體"/>
        <family val="1"/>
        <charset val="136"/>
      </rPr>
      <t>廣州紫科環保科技股份有限公司</t>
    </r>
    <phoneticPr fontId="10" type="noConversion"/>
  </si>
  <si>
    <r>
      <rPr>
        <sz val="10"/>
        <rFont val="新細明體"/>
        <family val="1"/>
        <charset val="136"/>
      </rPr>
      <t>總部坐落于廣州科學城，下設</t>
    </r>
    <r>
      <rPr>
        <sz val="10"/>
        <rFont val="Arial"/>
        <family val="2"/>
      </rPr>
      <t>5</t>
    </r>
    <r>
      <rPr>
        <sz val="10"/>
        <rFont val="新細明體"/>
        <family val="1"/>
        <charset val="136"/>
      </rPr>
      <t>家子公司。專為工業企業、市政工程、公共環境等領域提供各類廢氣、</t>
    </r>
    <r>
      <rPr>
        <sz val="10"/>
        <rFont val="Arial"/>
        <family val="2"/>
      </rPr>
      <t>VOCs</t>
    </r>
    <r>
      <rPr>
        <sz val="10"/>
        <rFont val="新細明體"/>
        <family val="1"/>
        <charset val="136"/>
      </rPr>
      <t>及惡臭治理系列智慧環保設備、運維服務和系統解決方案的綜合服務商公司主要製造擁有自主智慧財產權的大氣污染和惡臭治理系列智慧環保設備，並利用物聯網技術實現對智慧環保設備的遠端控制和運營維護。公司系國家高新技術企業、廣東省工業廢氣和異味處理工程技術研究中心。</t>
    </r>
    <phoneticPr fontId="8" type="noConversion"/>
  </si>
  <si>
    <r>
      <rPr>
        <sz val="10"/>
        <rFont val="新細明體"/>
        <family val="1"/>
        <charset val="136"/>
      </rPr>
      <t>深圳境成環保集團</t>
    </r>
    <phoneticPr fontId="10" type="noConversion"/>
  </si>
  <si>
    <r>
      <rPr>
        <sz val="10"/>
        <rFont val="新細明體"/>
        <family val="1"/>
        <charset val="136"/>
      </rPr>
      <t>深圳境成環保集團專注於環保產業的投資、運營與服務，主要從事環保技術諮詢、環保投資管理、環保線上監測設備研發、銷售、運營維護、環境監測檢測技術諮詢、環保軟體發展、園區智慧環保管家服務等，是一家綜合性環保服務企業。</t>
    </r>
  </si>
  <si>
    <r>
      <rPr>
        <sz val="10"/>
        <rFont val="新細明體"/>
        <family val="1"/>
        <charset val="136"/>
      </rPr>
      <t>廢棄物管理解決方案、水資源及廢水管理方案、空氣質素、環保產品及服務、環境監察及環境大資料服務、其他</t>
    </r>
    <phoneticPr fontId="10" type="noConversion"/>
  </si>
  <si>
    <r>
      <rPr>
        <sz val="10"/>
        <rFont val="新細明體"/>
        <family val="1"/>
        <charset val="136"/>
      </rPr>
      <t>深水海納水務集團股份有限公司</t>
    </r>
    <phoneticPr fontId="10" type="noConversion"/>
  </si>
  <si>
    <r>
      <rPr>
        <sz val="10"/>
        <rFont val="新細明體"/>
        <family val="1"/>
        <charset val="136"/>
      </rPr>
      <t>深水海納水務集團股份有限公司是國家高新技術企業，聚焦工業汙水處理和優質供水等環保水務業務，以成為</t>
    </r>
    <r>
      <rPr>
        <sz val="10"/>
        <rFont val="Arial"/>
        <family val="2"/>
      </rPr>
      <t>“</t>
    </r>
    <r>
      <rPr>
        <sz val="10"/>
        <rFont val="新細明體"/>
        <family val="1"/>
        <charset val="136"/>
      </rPr>
      <t>中國水生態環境智慧治理領域領導者</t>
    </r>
    <r>
      <rPr>
        <sz val="10"/>
        <rFont val="Arial"/>
        <family val="2"/>
      </rPr>
      <t>”</t>
    </r>
    <r>
      <rPr>
        <sz val="10"/>
        <rFont val="新細明體"/>
        <family val="1"/>
        <charset val="136"/>
      </rPr>
      <t>為願景，以</t>
    </r>
    <r>
      <rPr>
        <sz val="10"/>
        <rFont val="Arial"/>
        <family val="2"/>
      </rPr>
      <t>“</t>
    </r>
    <r>
      <rPr>
        <sz val="10"/>
        <rFont val="新細明體"/>
        <family val="1"/>
        <charset val="136"/>
      </rPr>
      <t>守衛碧水藍天，共建美麗中國</t>
    </r>
    <r>
      <rPr>
        <sz val="10"/>
        <rFont val="Arial"/>
        <family val="2"/>
      </rPr>
      <t>”</t>
    </r>
    <r>
      <rPr>
        <sz val="10"/>
        <rFont val="新細明體"/>
        <family val="1"/>
        <charset val="136"/>
      </rPr>
      <t>為使命。</t>
    </r>
  </si>
  <si>
    <r>
      <rPr>
        <sz val="10"/>
        <rFont val="新細明體"/>
        <family val="1"/>
        <charset val="136"/>
      </rPr>
      <t>水資源及廢水管理方案</t>
    </r>
    <phoneticPr fontId="10" type="noConversion"/>
  </si>
  <si>
    <r>
      <rPr>
        <sz val="10"/>
        <rFont val="新細明體"/>
        <family val="1"/>
        <charset val="136"/>
      </rPr>
      <t>廣州市金龍峰環保設備工程股份有限公司</t>
    </r>
    <phoneticPr fontId="10" type="noConversion"/>
  </si>
  <si>
    <r>
      <rPr>
        <sz val="10"/>
        <rFont val="新細明體"/>
        <family val="1"/>
        <charset val="136"/>
      </rPr>
      <t>廣州金龍峰環保設備工程股份有限公司創立於</t>
    </r>
    <r>
      <rPr>
        <sz val="10"/>
        <rFont val="Arial"/>
        <family val="2"/>
      </rPr>
      <t>2001</t>
    </r>
    <r>
      <rPr>
        <sz val="10"/>
        <rFont val="新細明體"/>
        <family val="1"/>
        <charset val="136"/>
      </rPr>
      <t>年，高新技術企業，主營業務涉及湖泊河湧整治、農村環境綜合整治、廢水深度處理及土壤修復，多次榮獲國家級、省級示範工程項目。公司擁有多項國家授權專利技術和高新技術產品。</t>
    </r>
    <phoneticPr fontId="8" type="noConversion"/>
  </si>
  <si>
    <r>
      <rPr>
        <sz val="10"/>
        <rFont val="新細明體"/>
        <family val="1"/>
        <charset val="136"/>
      </rPr>
      <t>廢棄物管理解決方案、水資源及廢水管理方案、環保產品及服務、土壤修復及舊區淨化</t>
    </r>
    <phoneticPr fontId="10" type="noConversion"/>
  </si>
  <si>
    <r>
      <rPr>
        <sz val="10"/>
        <rFont val="新細明體"/>
        <family val="1"/>
        <charset val="136"/>
      </rPr>
      <t>廣西壯族自治區環境保護科學研究院</t>
    </r>
    <phoneticPr fontId="8" type="noConversion"/>
  </si>
  <si>
    <r>
      <rPr>
        <sz val="10"/>
        <rFont val="新細明體"/>
        <family val="1"/>
        <charset val="136"/>
      </rPr>
      <t>廣西壯族自治區環境保護科學研究院是廣西壯族自治區環境保護廳直屬的正處級公益型事業單位。　是廣西環保系統唯一的省級環境保護科研機構，主要開展創新性、基礎性重大環境保護科學研究。</t>
    </r>
  </si>
  <si>
    <r>
      <t>Scientific Research Academy of Guangxi Environmental Protection is a institutiaonal organization of public welfare directly subordinated to Guangxi Zhuang Autonomous Region Environmental Protection Bureau.</t>
    </r>
    <r>
      <rPr>
        <sz val="10"/>
        <rFont val="新細明體"/>
        <family val="1"/>
        <charset val="136"/>
      </rPr>
      <t>　</t>
    </r>
    <r>
      <rPr>
        <sz val="10"/>
        <rFont val="Arial"/>
        <family val="2"/>
      </rPr>
      <t>The academy is the only provincial environmental protection R&amp;D institute, to launch creative, fundermental environemtal science research. </t>
    </r>
  </si>
  <si>
    <r>
      <rPr>
        <sz val="10"/>
        <rFont val="新細明體"/>
        <family val="1"/>
        <charset val="136"/>
      </rPr>
      <t>空氣質素</t>
    </r>
    <r>
      <rPr>
        <sz val="10"/>
        <rFont val="Arial"/>
        <family val="2"/>
      </rPr>
      <t xml:space="preserve">, </t>
    </r>
    <r>
      <rPr>
        <sz val="10"/>
        <rFont val="新細明體"/>
        <family val="1"/>
        <charset val="136"/>
      </rPr>
      <t>水資源及污水管理方案</t>
    </r>
    <r>
      <rPr>
        <sz val="10"/>
        <rFont val="Arial"/>
        <family val="2"/>
      </rPr>
      <t xml:space="preserve">, </t>
    </r>
    <r>
      <rPr>
        <sz val="10"/>
        <rFont val="新細明體"/>
        <family val="1"/>
        <charset val="136"/>
      </rPr>
      <t>土壤修復及舊區淨化</t>
    </r>
  </si>
  <si>
    <r>
      <rPr>
        <sz val="10"/>
        <rFont val="新細明體"/>
        <family val="1"/>
        <charset val="136"/>
      </rPr>
      <t>廣西鴻生源環保股份有限公司</t>
    </r>
  </si>
  <si>
    <r>
      <rPr>
        <sz val="10"/>
        <rFont val="新細明體"/>
        <family val="1"/>
        <charset val="136"/>
      </rPr>
      <t>廣西鴻生源環保股份有限公司致力於環保工程、生物技術及高濃度有機廢水治理等方面的研究、開發和生產，建立有環保技術研發中心、產品試驗基地，構建了垃圾處理、污水處理、污泥處理處置、土地改良、生物有機肥生產的全產業鏈條。</t>
    </r>
  </si>
  <si>
    <r>
      <rPr>
        <sz val="10"/>
        <rFont val="新細明體"/>
        <family val="1"/>
        <charset val="136"/>
      </rPr>
      <t>廣西廣投達源環境科技有限公司</t>
    </r>
  </si>
  <si>
    <r>
      <rPr>
        <sz val="10"/>
        <rFont val="新細明體"/>
        <family val="1"/>
        <charset val="136"/>
      </rPr>
      <t>公司經營範圍包括：環保技術開發，新能源技術開發，節能技術開發、技術諮詢；環保工程施工、設計，環境檢測，環境評估，燃燒煤煙氣污染治理服務，水污染治理服務（以上憑資質證經營）；對環保業務、新能源業的投資等。</t>
    </r>
  </si>
  <si>
    <r>
      <rPr>
        <sz val="10"/>
        <rFont val="新細明體"/>
        <family val="1"/>
        <charset val="136"/>
      </rPr>
      <t>廣西中源創能工程技術有限公司</t>
    </r>
  </si>
  <si>
    <r>
      <rPr>
        <sz val="10"/>
        <rFont val="新細明體"/>
        <family val="1"/>
        <charset val="136"/>
      </rPr>
      <t>農材有機垃圾處理、城市有機垃圾處理、垃圾分類、生活垃圾處理、環境綜合整治、農材污水處理</t>
    </r>
  </si>
  <si>
    <r>
      <rPr>
        <sz val="10"/>
        <rFont val="新細明體"/>
        <family val="1"/>
        <charset val="136"/>
      </rPr>
      <t>廣西南寧北投心圩江環境治理有限公司</t>
    </r>
  </si>
  <si>
    <r>
      <rPr>
        <sz val="10"/>
        <rFont val="新細明體"/>
        <family val="1"/>
        <charset val="136"/>
      </rPr>
      <t>污水處理及其再生利用；生態恢復及生態保護服務；信息系統運行維護服務；市政設施管理；防洪除澇設施管理、技術服務、技術開發、技術諮詢、畜禽糞污處理、資源再生利用技術研發</t>
    </r>
  </si>
  <si>
    <r>
      <rPr>
        <sz val="10"/>
        <rFont val="新細明體"/>
        <family val="1"/>
        <charset val="136"/>
      </rPr>
      <t>廣西北投環保水務集團有限公司</t>
    </r>
  </si>
  <si>
    <r>
      <rPr>
        <sz val="10"/>
        <rFont val="新細明體"/>
        <family val="1"/>
        <charset val="136"/>
      </rPr>
      <t>北投環保水務主營環保水務領域的項目投資、施工建設、資產運營、科技研發、智能製造、流域治理、土壤修復、噪音污染治理等業務</t>
    </r>
  </si>
  <si>
    <r>
      <rPr>
        <sz val="10"/>
        <rFont val="新細明體"/>
        <family val="1"/>
        <charset val="136"/>
      </rPr>
      <t>華鴻水務集團股份有限公司</t>
    </r>
  </si>
  <si>
    <r>
      <rPr>
        <sz val="10"/>
        <rFont val="新細明體"/>
        <family val="1"/>
        <charset val="136"/>
      </rPr>
      <t>以水處理為主業，並涉及環保技術研究、設備集成研發、工程總承包、海綿城市建設、流域治理、土壤修復以及市政、環保基礎設施投資的高新技術企業。主要業務：以</t>
    </r>
    <r>
      <rPr>
        <sz val="10"/>
        <rFont val="Arial"/>
        <family val="2"/>
      </rPr>
      <t>BOT</t>
    </r>
    <r>
      <rPr>
        <sz val="10"/>
        <rFont val="新細明體"/>
        <family val="1"/>
        <charset val="136"/>
      </rPr>
      <t>、</t>
    </r>
    <r>
      <rPr>
        <sz val="10"/>
        <rFont val="Arial"/>
        <family val="2"/>
      </rPr>
      <t>EPC</t>
    </r>
    <r>
      <rPr>
        <sz val="10"/>
        <rFont val="新細明體"/>
        <family val="1"/>
        <charset val="136"/>
      </rPr>
      <t>、</t>
    </r>
    <r>
      <rPr>
        <sz val="10"/>
        <rFont val="Arial"/>
        <family val="2"/>
      </rPr>
      <t>TOT</t>
    </r>
    <r>
      <rPr>
        <sz val="10"/>
        <rFont val="新細明體"/>
        <family val="1"/>
        <charset val="136"/>
      </rPr>
      <t>、</t>
    </r>
    <r>
      <rPr>
        <sz val="10"/>
        <rFont val="Arial"/>
        <family val="2"/>
      </rPr>
      <t>ROT</t>
    </r>
    <r>
      <rPr>
        <sz val="10"/>
        <rFont val="新細明體"/>
        <family val="1"/>
        <charset val="136"/>
      </rPr>
      <t>、併購、代運營等</t>
    </r>
    <r>
      <rPr>
        <sz val="10"/>
        <rFont val="Arial"/>
        <family val="2"/>
      </rPr>
      <t>PPP</t>
    </r>
    <r>
      <rPr>
        <sz val="10"/>
        <rFont val="新細明體"/>
        <family val="1"/>
        <charset val="136"/>
      </rPr>
      <t>方式承接城市、鄉鎮村屯、工業園區自來水供給，生活污水、工業廢水治理等給排水基礎設施項目；承接水處理、工業除塵治理等工程</t>
    </r>
  </si>
  <si>
    <r>
      <rPr>
        <sz val="10"/>
        <rFont val="新細明體"/>
        <family val="1"/>
        <charset val="136"/>
      </rPr>
      <t>廣西佳納生環保工程有限公司</t>
    </r>
  </si>
  <si>
    <r>
      <rPr>
        <sz val="10"/>
        <rFont val="新細明體"/>
        <family val="1"/>
        <charset val="136"/>
      </rPr>
      <t>我司主要經營環境工程及市政工程的投資、設計、施工總承包；廢水、廢氣工程，室內外裝飾裝修工程；環保及市政工程的新技術研發、技術諮詢、技術轉讓、技術服務；機電設備及材料的設計、製造、銷售；環保藥劑和土壤與地下水污染修復材料的研發、生產、銷售、技術諮詢、技術服務。</t>
    </r>
  </si>
  <si>
    <r>
      <rPr>
        <sz val="10"/>
        <rFont val="新細明體"/>
        <family val="1"/>
        <charset val="136"/>
      </rPr>
      <t>廣西環保產業投資集團有限公司</t>
    </r>
  </si>
  <si>
    <r>
      <rPr>
        <sz val="10"/>
        <rFont val="新細明體"/>
        <family val="1"/>
        <charset val="136"/>
      </rPr>
      <t>公司主要涉及環保園區開發、鄉鎮污水處理、廢棄電子產品回收拆解、報廢機動車拆解處理與綜合利用、包裝飲用水生產銷售、環境質量檢測監測、綠色礦山投資開發、民用爆破、城市路燈節能改造、空調製冷和安裝服務、環保管家等環保類業務。</t>
    </r>
  </si>
  <si>
    <r>
      <rPr>
        <sz val="10"/>
        <rFont val="新細明體"/>
        <family val="1"/>
        <charset val="136"/>
      </rPr>
      <t>桂潤環境科技股份有限公司</t>
    </r>
  </si>
  <si>
    <r>
      <rPr>
        <sz val="10"/>
        <rFont val="新細明體"/>
        <family val="1"/>
        <charset val="136"/>
      </rPr>
      <t>桂潤環境科技股份有限公司致力於廢水、廢氣、噪聲、固體廢物、土壤及礦山修復、山水林田湖草生態修復等市政和環保項目的投資、設計、建設、安裝調試、運營維護等專業服務，是廣西代表性環保企業。</t>
    </r>
  </si>
  <si>
    <r>
      <rPr>
        <sz val="10"/>
        <rFont val="新細明體"/>
        <family val="1"/>
        <charset val="136"/>
      </rPr>
      <t>廣西益江環保科技股份有限公司</t>
    </r>
  </si>
  <si>
    <r>
      <rPr>
        <sz val="10"/>
        <rFont val="新細明體"/>
        <family val="1"/>
        <charset val="136"/>
      </rPr>
      <t>廣西益江環保科技股份有限公司業務範圍覆蓋流域水環境治理及生態修復、村鎮污水處理裝備和固廢處理處置裝備的研發製造、海綿城市建設、城鄉環衛一體化、環保技術轉移轉化等。</t>
    </r>
  </si>
  <si>
    <r>
      <rPr>
        <sz val="10"/>
        <rFont val="新細明體"/>
        <family val="1"/>
        <charset val="136"/>
      </rPr>
      <t>廣西博世科環保科技股份有限公司</t>
    </r>
  </si>
  <si>
    <r>
      <rPr>
        <sz val="10"/>
        <rFont val="新細明體"/>
        <family val="1"/>
        <charset val="136"/>
      </rPr>
      <t>公司经过十余年发展，已成为国家博世科环保（股票代码：</t>
    </r>
    <r>
      <rPr>
        <sz val="10"/>
        <rFont val="Arial"/>
        <family val="2"/>
      </rPr>
      <t>300422</t>
    </r>
    <r>
      <rPr>
        <sz val="10"/>
        <rFont val="新細明體"/>
        <family val="1"/>
        <charset val="136"/>
      </rPr>
      <t>）成立于</t>
    </r>
    <r>
      <rPr>
        <sz val="10"/>
        <rFont val="Arial"/>
        <family val="2"/>
      </rPr>
      <t>1999</t>
    </r>
    <r>
      <rPr>
        <sz val="10"/>
        <rFont val="新細明體"/>
        <family val="1"/>
        <charset val="136"/>
      </rPr>
      <t>年，总部设在广西南宁，在国内外设有多家分子公司及服务机构；</t>
    </r>
    <r>
      <rPr>
        <sz val="10"/>
        <rFont val="Arial"/>
        <family val="2"/>
      </rPr>
      <t>2015</t>
    </r>
    <r>
      <rPr>
        <sz val="10"/>
        <rFont val="新細明體"/>
        <family val="1"/>
        <charset val="136"/>
      </rPr>
      <t>年，在深圳证券交易所上市，是广西第一家创业板上市公司；</t>
    </r>
    <r>
      <rPr>
        <sz val="10"/>
        <rFont val="Arial"/>
        <family val="2"/>
      </rPr>
      <t>2021</t>
    </r>
    <r>
      <rPr>
        <sz val="10"/>
        <rFont val="新細明體"/>
        <family val="1"/>
        <charset val="136"/>
      </rPr>
      <t>年，公司完成混合所有制改革，广州环保投资集团有限公司成为控股股东。</t>
    </r>
  </si>
  <si>
    <r>
      <rPr>
        <sz val="10"/>
        <rFont val="新細明體"/>
        <family val="1"/>
        <charset val="136"/>
      </rPr>
      <t>廣西碧清源環保投資有限公司</t>
    </r>
  </si>
  <si>
    <r>
      <rPr>
        <sz val="10"/>
        <rFont val="新細明體"/>
        <family val="1"/>
        <charset val="136"/>
      </rPr>
      <t>广西碧清源环保投资有限公司成立于</t>
    </r>
    <r>
      <rPr>
        <sz val="10"/>
        <rFont val="Arial"/>
        <family val="2"/>
      </rPr>
      <t>2013</t>
    </r>
    <r>
      <rPr>
        <sz val="10"/>
        <rFont val="新細明體"/>
        <family val="1"/>
        <charset val="136"/>
      </rPr>
      <t>年，注册资本</t>
    </r>
    <r>
      <rPr>
        <sz val="10"/>
        <rFont val="Arial"/>
        <family val="2"/>
      </rPr>
      <t>5332</t>
    </r>
    <r>
      <rPr>
        <sz val="10"/>
        <rFont val="新細明體"/>
        <family val="1"/>
        <charset val="136"/>
      </rPr>
      <t>万元，广西投资集团于</t>
    </r>
    <r>
      <rPr>
        <sz val="10"/>
        <rFont val="Arial"/>
        <family val="2"/>
      </rPr>
      <t>2019</t>
    </r>
    <r>
      <rPr>
        <sz val="10"/>
        <rFont val="新細明體"/>
        <family val="1"/>
        <charset val="136"/>
      </rPr>
      <t>年入股成为公司股东之一。公司位于广西梧州市粤桂合作特别试验区内，是国家级高新技术企业、科技型中小企业、瞪羚企业、自治区</t>
    </r>
    <r>
      <rPr>
        <sz val="10"/>
        <rFont val="Arial"/>
        <family val="2"/>
      </rPr>
      <t>“</t>
    </r>
    <r>
      <rPr>
        <sz val="10"/>
        <rFont val="新細明體"/>
        <family val="1"/>
        <charset val="136"/>
      </rPr>
      <t>双百双新</t>
    </r>
    <r>
      <rPr>
        <sz val="10"/>
        <rFont val="Arial"/>
        <family val="2"/>
      </rPr>
      <t>”</t>
    </r>
    <r>
      <rPr>
        <sz val="10"/>
        <rFont val="新細明體"/>
        <family val="1"/>
        <charset val="136"/>
      </rPr>
      <t>企业和独角兽培育入库企业。</t>
    </r>
  </si>
  <si>
    <r>
      <rPr>
        <sz val="10"/>
        <rFont val="新細明體"/>
        <family val="1"/>
        <charset val="136"/>
      </rPr>
      <t>海南廣源隆節能環保股份有限公司</t>
    </r>
    <r>
      <rPr>
        <sz val="10"/>
        <rFont val="Arial"/>
        <family val="2"/>
      </rPr>
      <t xml:space="preserve"> </t>
    </r>
    <phoneticPr fontId="8" type="noConversion"/>
  </si>
  <si>
    <r>
      <rPr>
        <sz val="10"/>
        <rFont val="新細明體"/>
        <family val="1"/>
        <charset val="136"/>
      </rPr>
      <t>海南廣源隆節能環保股份有限公司成立於</t>
    </r>
    <r>
      <rPr>
        <sz val="10"/>
        <rFont val="Arial"/>
        <family val="2"/>
      </rPr>
      <t>2011</t>
    </r>
    <r>
      <rPr>
        <sz val="10"/>
        <rFont val="新細明體"/>
        <family val="1"/>
        <charset val="136"/>
      </rPr>
      <t>年，註冊資本</t>
    </r>
    <r>
      <rPr>
        <sz val="10"/>
        <rFont val="Arial"/>
        <family val="2"/>
      </rPr>
      <t>1170</t>
    </r>
    <r>
      <rPr>
        <sz val="10"/>
        <rFont val="新細明體"/>
        <family val="1"/>
        <charset val="136"/>
      </rPr>
      <t>萬元，專注于光電控水領域的科技型企業，致力於研發、生產和推廣光電控水在全球的應用。</t>
    </r>
  </si>
  <si>
    <r>
      <rPr>
        <sz val="10"/>
        <rFont val="新細明體"/>
        <family val="1"/>
        <charset val="136"/>
      </rPr>
      <t>再生能源</t>
    </r>
    <r>
      <rPr>
        <sz val="10"/>
        <rFont val="Arial"/>
        <family val="2"/>
      </rPr>
      <t xml:space="preserve">, </t>
    </r>
    <r>
      <rPr>
        <sz val="10"/>
        <rFont val="新細明體"/>
        <family val="1"/>
        <charset val="136"/>
      </rPr>
      <t>環保產品及服務</t>
    </r>
  </si>
  <si>
    <r>
      <rPr>
        <sz val="10"/>
        <rFont val="新細明體"/>
        <family val="1"/>
        <charset val="136"/>
      </rPr>
      <t>中科信暉（海南）新材料科技有限公司</t>
    </r>
    <phoneticPr fontId="8" type="noConversion"/>
  </si>
  <si>
    <r>
      <rPr>
        <sz val="10"/>
        <rFont val="新細明體"/>
        <family val="1"/>
        <charset val="136"/>
      </rPr>
      <t>中科信暉（海南）新材料科技有限公司（以下簡稱</t>
    </r>
    <r>
      <rPr>
        <sz val="10"/>
        <rFont val="Arial"/>
        <family val="2"/>
      </rPr>
      <t>“</t>
    </r>
    <r>
      <rPr>
        <sz val="10"/>
        <rFont val="新細明體"/>
        <family val="1"/>
        <charset val="136"/>
      </rPr>
      <t>中科信暉</t>
    </r>
    <r>
      <rPr>
        <sz val="10"/>
        <rFont val="Arial"/>
        <family val="2"/>
      </rPr>
      <t>”</t>
    </r>
    <r>
      <rPr>
        <sz val="10"/>
        <rFont val="新細明體"/>
        <family val="1"/>
        <charset val="136"/>
      </rPr>
      <t>）成立於</t>
    </r>
    <r>
      <rPr>
        <sz val="10"/>
        <rFont val="Arial"/>
        <family val="2"/>
      </rPr>
      <t>2019</t>
    </r>
    <r>
      <rPr>
        <sz val="10"/>
        <rFont val="新細明體"/>
        <family val="1"/>
        <charset val="136"/>
      </rPr>
      <t>年，通過採用中國科學院理化技術研究所專有技術，中科信暉在海南開展全生物降解塑膠製品的研發、生產和銷售工作；並有望在未來幾年實現海水可降解塑膠製品產業化，推廣多樣化一次性不可降解塑膠製品替代品。目前，公司的膜類製品已取得國家相關材料檢測中心授予的檢測報告，以及海南省市場監督管理局頒發的食品用塑膠包裝容器工具等製品生產許可證。</t>
    </r>
  </si>
  <si>
    <r>
      <rPr>
        <sz val="10"/>
        <rFont val="新細明體"/>
        <family val="1"/>
        <charset val="136"/>
      </rPr>
      <t>全生物降解塑料制品</t>
    </r>
    <r>
      <rPr>
        <sz val="10"/>
        <rFont val="Arial"/>
        <family val="2"/>
      </rPr>
      <t>,</t>
    </r>
    <r>
      <rPr>
        <sz val="10"/>
        <rFont val="新細明體"/>
        <family val="1"/>
        <charset val="136"/>
      </rPr>
      <t>例如購物袋、垃圾袋、連卷袋等</t>
    </r>
  </si>
  <si>
    <r>
      <rPr>
        <sz val="10"/>
        <rFont val="新細明體"/>
        <family val="1"/>
        <charset val="136"/>
      </rPr>
      <t>江蘇泰源環保科技股份有限公司</t>
    </r>
    <phoneticPr fontId="8" type="noConversion"/>
  </si>
  <si>
    <r>
      <rPr>
        <sz val="10"/>
        <rFont val="新細明體"/>
        <family val="1"/>
        <charset val="136"/>
      </rPr>
      <t>泰源環保主要從事水處理工程設計、系統設備製造、安裝調試、委託運營服務，主要承接汙水處理廠（含工業污水）</t>
    </r>
    <r>
      <rPr>
        <sz val="10"/>
        <rFont val="Arial"/>
        <family val="2"/>
      </rPr>
      <t>EPC</t>
    </r>
    <r>
      <rPr>
        <sz val="10"/>
        <rFont val="新細明體"/>
        <family val="1"/>
        <charset val="136"/>
      </rPr>
      <t>、</t>
    </r>
    <r>
      <rPr>
        <sz val="10"/>
        <rFont val="Arial"/>
        <family val="2"/>
      </rPr>
      <t>EPCO</t>
    </r>
    <r>
      <rPr>
        <sz val="10"/>
        <rFont val="新細明體"/>
        <family val="1"/>
        <charset val="136"/>
      </rPr>
      <t>、</t>
    </r>
    <r>
      <rPr>
        <sz val="10"/>
        <rFont val="Arial"/>
        <family val="2"/>
      </rPr>
      <t>BOO</t>
    </r>
    <r>
      <rPr>
        <sz val="10"/>
        <rFont val="新細明體"/>
        <family val="1"/>
        <charset val="136"/>
      </rPr>
      <t>、設備總包及分包業務。
公司從</t>
    </r>
    <r>
      <rPr>
        <sz val="10"/>
        <rFont val="Arial"/>
        <family val="2"/>
      </rPr>
      <t>15</t>
    </r>
    <r>
      <rPr>
        <sz val="10"/>
        <rFont val="新細明體"/>
        <family val="1"/>
        <charset val="136"/>
      </rPr>
      <t>年開始研發</t>
    </r>
    <r>
      <rPr>
        <sz val="10"/>
        <rFont val="Arial"/>
        <family val="2"/>
      </rPr>
      <t>“TIMP</t>
    </r>
    <r>
      <rPr>
        <sz val="10"/>
        <rFont val="新細明體"/>
        <family val="1"/>
        <charset val="136"/>
      </rPr>
      <t>智慧模組化裝配式集成汙水處理系統</t>
    </r>
    <r>
      <rPr>
        <sz val="10"/>
        <rFont val="Arial"/>
        <family val="2"/>
      </rPr>
      <t>”</t>
    </r>
    <r>
      <rPr>
        <sz val="10"/>
        <rFont val="新細明體"/>
        <family val="1"/>
        <charset val="136"/>
      </rPr>
      <t>，獨自創新出工廠化預製不銹鋼標準模組全裝配式</t>
    </r>
    <r>
      <rPr>
        <sz val="10"/>
        <rFont val="Arial"/>
        <family val="2"/>
      </rPr>
      <t>“</t>
    </r>
    <r>
      <rPr>
        <sz val="10"/>
        <rFont val="新細明體"/>
        <family val="1"/>
        <charset val="136"/>
      </rPr>
      <t>智造</t>
    </r>
    <r>
      <rPr>
        <sz val="10"/>
        <rFont val="Arial"/>
        <family val="2"/>
      </rPr>
      <t>”</t>
    </r>
    <r>
      <rPr>
        <sz val="10"/>
        <rFont val="新細明體"/>
        <family val="1"/>
        <charset val="136"/>
      </rPr>
      <t>污水廠，革命性的顛覆了傳統的鋼筋混凝土</t>
    </r>
    <r>
      <rPr>
        <sz val="10"/>
        <rFont val="Arial"/>
        <family val="2"/>
      </rPr>
      <t>“</t>
    </r>
    <r>
      <rPr>
        <sz val="10"/>
        <rFont val="新細明體"/>
        <family val="1"/>
        <charset val="136"/>
      </rPr>
      <t>建造</t>
    </r>
    <r>
      <rPr>
        <sz val="10"/>
        <rFont val="Arial"/>
        <family val="2"/>
      </rPr>
      <t>”</t>
    </r>
    <r>
      <rPr>
        <sz val="10"/>
        <rFont val="新細明體"/>
        <family val="1"/>
        <charset val="136"/>
      </rPr>
      <t xml:space="preserve">污水廠舊模式。
</t>
    </r>
  </si>
  <si>
    <r>
      <t xml:space="preserve"> TIMP</t>
    </r>
    <r>
      <rPr>
        <sz val="10"/>
        <rFont val="新細明體"/>
        <family val="1"/>
        <charset val="136"/>
      </rPr>
      <t>智能模塊化裝配式污水處理系統</t>
    </r>
  </si>
  <si>
    <r>
      <rPr>
        <sz val="10"/>
        <rFont val="新細明體"/>
        <family val="1"/>
        <charset val="136"/>
      </rPr>
      <t>江蘇省環保裝備產業技術創新中心</t>
    </r>
    <phoneticPr fontId="8" type="noConversion"/>
  </si>
  <si>
    <r>
      <rPr>
        <sz val="10"/>
        <rFont val="新細明體"/>
        <family val="1"/>
        <charset val="136"/>
      </rPr>
      <t>中國宜興環保科技工業園是</t>
    </r>
    <r>
      <rPr>
        <sz val="10"/>
        <rFont val="Arial"/>
        <family val="2"/>
      </rPr>
      <t>1992</t>
    </r>
    <r>
      <rPr>
        <sz val="10"/>
        <rFont val="新細明體"/>
        <family val="1"/>
        <charset val="136"/>
      </rPr>
      <t>年經國務院批准設立的國家級高新技術產業開發區，也是我國唯一以發展環保產業為特色的國家級高新技術產業園區，先後列入國家科技部和生態環境部</t>
    </r>
    <r>
      <rPr>
        <sz val="10"/>
        <rFont val="Arial"/>
        <family val="2"/>
      </rPr>
      <t>“</t>
    </r>
    <r>
      <rPr>
        <sz val="10"/>
        <rFont val="新細明體"/>
        <family val="1"/>
        <charset val="136"/>
      </rPr>
      <t>共同管理和支援</t>
    </r>
    <r>
      <rPr>
        <sz val="10"/>
        <rFont val="Arial"/>
        <family val="2"/>
      </rPr>
      <t>”</t>
    </r>
    <r>
      <rPr>
        <sz val="10"/>
        <rFont val="新細明體"/>
        <family val="1"/>
        <charset val="136"/>
      </rPr>
      <t xml:space="preserve">單位、《中國二十一世紀議程》第一批優先項目計畫。
</t>
    </r>
  </si>
  <si>
    <r>
      <t xml:space="preserve">China Yixing Industrial Park for Environmental Science &amp; Technolog (ES&amp;TP) is the national Hi-Tech Industrial Development Zone which was approved by State Council in 1992 which is also the unique National Hi-Tech Industrial Development Zone features developing environmental protection indstry .It is jointly managed and supported by Ministry of Seience &amp; Technology and Ministry of Ecology and Environment Protection, and was included in the first batch of priority projects of </t>
    </r>
    <r>
      <rPr>
        <sz val="10"/>
        <rFont val="新細明體"/>
        <family val="1"/>
        <charset val="136"/>
      </rPr>
      <t>＂</t>
    </r>
    <r>
      <rPr>
        <sz val="10"/>
        <rFont val="Arial"/>
        <family val="2"/>
      </rPr>
      <t>China's Agenda 21</t>
    </r>
    <r>
      <rPr>
        <sz val="10"/>
        <rFont val="新細明體"/>
        <family val="1"/>
        <charset val="136"/>
      </rPr>
      <t>＂</t>
    </r>
    <r>
      <rPr>
        <sz val="10"/>
        <rFont val="Arial"/>
        <family val="2"/>
      </rPr>
      <t>."</t>
    </r>
  </si>
  <si>
    <r>
      <rPr>
        <sz val="10"/>
        <rFont val="新細明體"/>
        <family val="1"/>
        <charset val="136"/>
      </rPr>
      <t>綠色交通</t>
    </r>
    <r>
      <rPr>
        <sz val="10"/>
        <rFont val="Arial"/>
        <family val="2"/>
      </rPr>
      <t xml:space="preserve">,   </t>
    </r>
    <r>
      <rPr>
        <sz val="10"/>
        <rFont val="新細明體"/>
        <family val="1"/>
        <charset val="136"/>
      </rPr>
      <t>空氣質素</t>
    </r>
    <r>
      <rPr>
        <sz val="10"/>
        <rFont val="Arial"/>
        <family val="2"/>
      </rPr>
      <t xml:space="preserve">, </t>
    </r>
    <r>
      <rPr>
        <sz val="10"/>
        <rFont val="新細明體"/>
        <family val="1"/>
        <charset val="136"/>
      </rPr>
      <t>水資源及污水管理方案</t>
    </r>
    <r>
      <rPr>
        <sz val="10"/>
        <rFont val="Arial"/>
        <family val="2"/>
      </rPr>
      <t>,</t>
    </r>
    <r>
      <rPr>
        <sz val="10"/>
        <rFont val="新細明體"/>
        <family val="1"/>
        <charset val="136"/>
      </rPr>
      <t>環保產品及服務</t>
    </r>
    <r>
      <rPr>
        <sz val="10"/>
        <rFont val="Arial"/>
        <family val="2"/>
      </rPr>
      <t>,</t>
    </r>
    <r>
      <rPr>
        <sz val="10"/>
        <rFont val="新細明體"/>
        <family val="1"/>
        <charset val="136"/>
      </rPr>
      <t>土壤修復及舊區淨化</t>
    </r>
    <r>
      <rPr>
        <sz val="10"/>
        <rFont val="Arial"/>
        <family val="2"/>
      </rPr>
      <t>,</t>
    </r>
    <r>
      <rPr>
        <sz val="10"/>
        <rFont val="新細明體"/>
        <family val="1"/>
        <charset val="136"/>
      </rPr>
      <t>環境監察及環境大數據服務</t>
    </r>
    <r>
      <rPr>
        <sz val="10"/>
        <rFont val="Arial"/>
        <family val="2"/>
      </rPr>
      <t>,</t>
    </r>
    <r>
      <rPr>
        <sz val="10"/>
        <rFont val="新細明體"/>
        <family val="1"/>
        <charset val="136"/>
      </rPr>
      <t>生態城市整合方案</t>
    </r>
    <r>
      <rPr>
        <sz val="10"/>
        <rFont val="Arial"/>
        <family val="2"/>
      </rPr>
      <t xml:space="preserve">, </t>
    </r>
  </si>
  <si>
    <r>
      <rPr>
        <sz val="10"/>
        <rFont val="新細明體"/>
        <family val="1"/>
        <charset val="136"/>
      </rPr>
      <t>江蘇碧諾環保科技有限公司</t>
    </r>
    <phoneticPr fontId="8" type="noConversion"/>
  </si>
  <si>
    <r>
      <rPr>
        <sz val="10"/>
        <rFont val="新細明體"/>
        <family val="1"/>
        <charset val="136"/>
      </rPr>
      <t>碧諾環保始終秉承不斷為客戶創造價值的使命，致力於成為固體廢棄物資源化綜合服務第一品牌。自成立以來開發了具有自主智慧財產權的，集橢疊式污泥脫水機</t>
    </r>
    <r>
      <rPr>
        <sz val="10"/>
        <rFont val="Arial"/>
        <family val="2"/>
      </rPr>
      <t xml:space="preserve"> </t>
    </r>
    <r>
      <rPr>
        <sz val="10"/>
        <rFont val="新細明體"/>
        <family val="1"/>
        <charset val="136"/>
      </rPr>
      <t>、</t>
    </r>
    <r>
      <rPr>
        <sz val="10"/>
        <rFont val="Arial"/>
        <family val="2"/>
      </rPr>
      <t xml:space="preserve"> </t>
    </r>
    <r>
      <rPr>
        <sz val="10"/>
        <rFont val="新細明體"/>
        <family val="1"/>
        <charset val="136"/>
      </rPr>
      <t>疊螺式污泥脫水機、</t>
    </r>
    <r>
      <rPr>
        <sz val="10"/>
        <rFont val="Arial"/>
        <family val="2"/>
      </rPr>
      <t xml:space="preserve"> </t>
    </r>
    <r>
      <rPr>
        <sz val="10"/>
        <rFont val="新細明體"/>
        <family val="1"/>
        <charset val="136"/>
      </rPr>
      <t>超級污泥乾燥機、污泥炭化爐、</t>
    </r>
    <r>
      <rPr>
        <sz val="10"/>
        <rFont val="Arial"/>
        <family val="2"/>
      </rPr>
      <t xml:space="preserve"> </t>
    </r>
    <r>
      <rPr>
        <sz val="10"/>
        <rFont val="新細明體"/>
        <family val="1"/>
        <charset val="136"/>
      </rPr>
      <t>高溫立式發酵耀、江南系統好氧發酵系統、移動式脫水系統等一系列固體廢棄物整體解決方案，</t>
    </r>
    <r>
      <rPr>
        <sz val="10"/>
        <rFont val="Arial"/>
        <family val="2"/>
      </rPr>
      <t xml:space="preserve"> </t>
    </r>
    <r>
      <rPr>
        <sz val="10"/>
        <rFont val="新細明體"/>
        <family val="1"/>
        <charset val="136"/>
      </rPr>
      <t>目前申請及擁有發明專利</t>
    </r>
    <r>
      <rPr>
        <sz val="10"/>
        <rFont val="Arial"/>
        <family val="2"/>
      </rPr>
      <t>20</t>
    </r>
    <r>
      <rPr>
        <sz val="10"/>
        <rFont val="新細明體"/>
        <family val="1"/>
        <charset val="136"/>
      </rPr>
      <t>余項，實用新型專利</t>
    </r>
    <r>
      <rPr>
        <sz val="10"/>
        <rFont val="Arial"/>
        <family val="2"/>
      </rPr>
      <t>30</t>
    </r>
    <r>
      <rPr>
        <sz val="10"/>
        <rFont val="新細明體"/>
        <family val="1"/>
        <charset val="136"/>
      </rPr>
      <t xml:space="preserve">余項。
美麗地球環境推動人類文明進步。
</t>
    </r>
  </si>
  <si>
    <r>
      <rPr>
        <sz val="10"/>
        <rFont val="新細明體"/>
        <family val="1"/>
        <charset val="136"/>
      </rPr>
      <t>碧諾智慧製造</t>
    </r>
    <r>
      <rPr>
        <sz val="10"/>
        <rFont val="Arial"/>
        <family val="2"/>
      </rPr>
      <t xml:space="preserve"> </t>
    </r>
    <r>
      <rPr>
        <sz val="10"/>
        <rFont val="新細明體"/>
        <family val="1"/>
        <charset val="136"/>
      </rPr>
      <t>：橢疊式污泥脫水機</t>
    </r>
    <r>
      <rPr>
        <sz val="10"/>
        <rFont val="Arial"/>
        <family val="2"/>
      </rPr>
      <t xml:space="preserve"> </t>
    </r>
    <r>
      <rPr>
        <sz val="10"/>
        <rFont val="新細明體"/>
        <family val="1"/>
        <charset val="136"/>
      </rPr>
      <t>、</t>
    </r>
    <r>
      <rPr>
        <sz val="10"/>
        <rFont val="Arial"/>
        <family val="2"/>
      </rPr>
      <t xml:space="preserve"> </t>
    </r>
    <r>
      <rPr>
        <sz val="10"/>
        <rFont val="新細明體"/>
        <family val="1"/>
        <charset val="136"/>
      </rPr>
      <t>疊螺式污泥脫水機、</t>
    </r>
    <r>
      <rPr>
        <sz val="10"/>
        <rFont val="Arial"/>
        <family val="2"/>
      </rPr>
      <t xml:space="preserve"> </t>
    </r>
    <r>
      <rPr>
        <sz val="10"/>
        <rFont val="新細明體"/>
        <family val="1"/>
        <charset val="136"/>
      </rPr>
      <t>超級污泥乾燥機、污泥炭化爐、</t>
    </r>
    <r>
      <rPr>
        <sz val="10"/>
        <rFont val="Arial"/>
        <family val="2"/>
      </rPr>
      <t xml:space="preserve"> </t>
    </r>
    <r>
      <rPr>
        <sz val="10"/>
        <rFont val="新細明體"/>
        <family val="1"/>
        <charset val="136"/>
      </rPr>
      <t>高溫立式發酵耀、江南系統好氧發酵系統、移動式脫水系統、田園牧歌環境綜合體，固體廢棄物整體解決方案。</t>
    </r>
  </si>
  <si>
    <r>
      <rPr>
        <sz val="10"/>
        <rFont val="新細明體"/>
        <family val="1"/>
        <charset val="136"/>
      </rPr>
      <t>上海康恒環境股份有限公司</t>
    </r>
    <phoneticPr fontId="8" type="noConversion"/>
  </si>
  <si>
    <r>
      <rPr>
        <sz val="10"/>
        <rFont val="新細明體"/>
        <family val="1"/>
        <charset val="136"/>
      </rPr>
      <t>康恒環境，全稱上海康恒環境股份有限公司，專注於城市固廢治理、靜脈產業園建設、垃圾焚燒發電</t>
    </r>
    <r>
      <rPr>
        <sz val="10"/>
        <rFont val="Arial"/>
        <family val="2"/>
      </rPr>
      <t>EPC</t>
    </r>
    <r>
      <rPr>
        <sz val="10"/>
        <rFont val="新細明體"/>
        <family val="1"/>
        <charset val="136"/>
      </rPr>
      <t>及委託運營、農林廢棄物處理等環保領域，是集投資、建設、運營為一體的全產業鏈、綜合性服務商，連年入選中國固廢</t>
    </r>
    <r>
      <rPr>
        <sz val="10"/>
        <rFont val="Arial"/>
        <family val="2"/>
      </rPr>
      <t>“</t>
    </r>
    <r>
      <rPr>
        <sz val="10"/>
        <rFont val="新細明體"/>
        <family val="1"/>
        <charset val="136"/>
      </rPr>
      <t>十大影響力企業</t>
    </r>
    <r>
      <rPr>
        <sz val="10"/>
        <rFont val="Arial"/>
        <family val="2"/>
      </rPr>
      <t>”</t>
    </r>
    <r>
      <rPr>
        <sz val="10"/>
        <rFont val="新細明體"/>
        <family val="1"/>
        <charset val="136"/>
      </rPr>
      <t>。截至</t>
    </r>
    <r>
      <rPr>
        <sz val="10"/>
        <rFont val="Arial"/>
        <family val="2"/>
      </rPr>
      <t>2021</t>
    </r>
    <r>
      <rPr>
        <sz val="10"/>
        <rFont val="新細明體"/>
        <family val="1"/>
        <charset val="136"/>
      </rPr>
      <t>年</t>
    </r>
    <r>
      <rPr>
        <sz val="10"/>
        <rFont val="Arial"/>
        <family val="2"/>
      </rPr>
      <t>3</t>
    </r>
    <r>
      <rPr>
        <sz val="10"/>
        <rFont val="新細明體"/>
        <family val="1"/>
        <charset val="136"/>
      </rPr>
      <t>月，累計取得垃圾焚燒發電</t>
    </r>
    <r>
      <rPr>
        <sz val="10"/>
        <rFont val="Arial"/>
        <family val="2"/>
      </rPr>
      <t>PPP</t>
    </r>
    <r>
      <rPr>
        <sz val="10"/>
        <rFont val="新細明體"/>
        <family val="1"/>
        <charset val="136"/>
      </rPr>
      <t>專案超</t>
    </r>
    <r>
      <rPr>
        <sz val="10"/>
        <rFont val="Arial"/>
        <family val="2"/>
      </rPr>
      <t>60</t>
    </r>
    <r>
      <rPr>
        <sz val="10"/>
        <rFont val="新細明體"/>
        <family val="1"/>
        <charset val="136"/>
      </rPr>
      <t>個，日處理生活垃圾超</t>
    </r>
    <r>
      <rPr>
        <sz val="10"/>
        <rFont val="Arial"/>
        <family val="2"/>
      </rPr>
      <t>9</t>
    </r>
    <r>
      <rPr>
        <sz val="10"/>
        <rFont val="新細明體"/>
        <family val="1"/>
        <charset val="136"/>
      </rPr>
      <t xml:space="preserve">萬噸，列全國三強。
</t>
    </r>
  </si>
  <si>
    <r>
      <rPr>
        <sz val="10"/>
        <rFont val="新細明體"/>
        <family val="1"/>
        <charset val="136"/>
      </rPr>
      <t>城市固廢治理、靜脈產業園建設、垃圾焚燒發電</t>
    </r>
    <r>
      <rPr>
        <sz val="10"/>
        <rFont val="Arial"/>
        <family val="2"/>
      </rPr>
      <t>EPC</t>
    </r>
    <r>
      <rPr>
        <sz val="10"/>
        <rFont val="新細明體"/>
        <family val="1"/>
        <charset val="136"/>
      </rPr>
      <t>及委託運營、農林廢棄物處理等環保領域，是集投資、建設、運營為一體的全產業鏈、綜合性服務商，連年入選中國固廢</t>
    </r>
    <r>
      <rPr>
        <sz val="10"/>
        <rFont val="Arial"/>
        <family val="2"/>
      </rPr>
      <t>“</t>
    </r>
    <r>
      <rPr>
        <sz val="10"/>
        <rFont val="新細明體"/>
        <family val="1"/>
        <charset val="136"/>
      </rPr>
      <t>十大影響力企業</t>
    </r>
    <r>
      <rPr>
        <sz val="10"/>
        <rFont val="Arial"/>
        <family val="2"/>
      </rPr>
      <t>”</t>
    </r>
    <r>
      <rPr>
        <sz val="10"/>
        <rFont val="新細明體"/>
        <family val="1"/>
        <charset val="136"/>
      </rPr>
      <t>。截至</t>
    </r>
    <r>
      <rPr>
        <sz val="10"/>
        <rFont val="Arial"/>
        <family val="2"/>
      </rPr>
      <t>2021</t>
    </r>
    <r>
      <rPr>
        <sz val="10"/>
        <rFont val="新細明體"/>
        <family val="1"/>
        <charset val="136"/>
      </rPr>
      <t>年</t>
    </r>
    <r>
      <rPr>
        <sz val="10"/>
        <rFont val="Arial"/>
        <family val="2"/>
      </rPr>
      <t>3</t>
    </r>
    <r>
      <rPr>
        <sz val="10"/>
        <rFont val="新細明體"/>
        <family val="1"/>
        <charset val="136"/>
      </rPr>
      <t>月，累計取得垃圾焚燒發電</t>
    </r>
    <r>
      <rPr>
        <sz val="10"/>
        <rFont val="Arial"/>
        <family val="2"/>
      </rPr>
      <t>PPP</t>
    </r>
    <r>
      <rPr>
        <sz val="10"/>
        <rFont val="新細明體"/>
        <family val="1"/>
        <charset val="136"/>
      </rPr>
      <t>專案超</t>
    </r>
    <r>
      <rPr>
        <sz val="10"/>
        <rFont val="Arial"/>
        <family val="2"/>
      </rPr>
      <t>60</t>
    </r>
    <r>
      <rPr>
        <sz val="10"/>
        <rFont val="新細明體"/>
        <family val="1"/>
        <charset val="136"/>
      </rPr>
      <t>個，日處理生活垃圾超</t>
    </r>
    <r>
      <rPr>
        <sz val="10"/>
        <rFont val="Arial"/>
        <family val="2"/>
      </rPr>
      <t>9</t>
    </r>
    <r>
      <rPr>
        <sz val="10"/>
        <rFont val="新細明體"/>
        <family val="1"/>
        <charset val="136"/>
      </rPr>
      <t>萬噸，列全國三強。
康恒環境是上海市高新技術企業、國家工商總局</t>
    </r>
    <r>
      <rPr>
        <sz val="10"/>
        <rFont val="Arial"/>
        <family val="2"/>
      </rPr>
      <t>“</t>
    </r>
    <r>
      <rPr>
        <sz val="10"/>
        <rFont val="新細明體"/>
        <family val="1"/>
        <charset val="136"/>
      </rPr>
      <t>守合同重信用</t>
    </r>
    <r>
      <rPr>
        <sz val="10"/>
        <rFont val="Arial"/>
        <family val="2"/>
      </rPr>
      <t>”</t>
    </r>
    <r>
      <rPr>
        <sz val="10"/>
        <rFont val="新細明體"/>
        <family val="1"/>
        <charset val="136"/>
      </rPr>
      <t>企業。總部設有院士專家工作站，是垃圾焚燒技術與裝備國家工程實驗室、煙氣多污染物控制技術與裝備國家工程實驗室成員單位。
核心優勢</t>
    </r>
    <r>
      <rPr>
        <sz val="10"/>
        <rFont val="Arial"/>
        <family val="2"/>
      </rPr>
      <t xml:space="preserve"> 
1. </t>
    </r>
    <r>
      <rPr>
        <sz val="10"/>
        <rFont val="新細明體"/>
        <family val="1"/>
        <charset val="136"/>
      </rPr>
      <t xml:space="preserve">先進的清潔焚燒設備與技術。自主研發的機械爐排爐獲國家科技進步二等獎、教育部科技進步一等獎。
</t>
    </r>
    <r>
      <rPr>
        <sz val="10"/>
        <rFont val="Arial"/>
        <family val="2"/>
      </rPr>
      <t xml:space="preserve">2. </t>
    </r>
    <r>
      <rPr>
        <sz val="10"/>
        <rFont val="新細明體"/>
        <family val="1"/>
        <charset val="136"/>
      </rPr>
      <t xml:space="preserve">雄厚的資金實力。獲中投公司、法國國家投資銀行、亞洲開發銀行、中非發展基金等諸多實力機構支持。
</t>
    </r>
    <r>
      <rPr>
        <sz val="10"/>
        <rFont val="Arial"/>
        <family val="2"/>
      </rPr>
      <t xml:space="preserve">3. </t>
    </r>
    <r>
      <rPr>
        <sz val="10"/>
        <rFont val="新細明體"/>
        <family val="1"/>
        <charset val="136"/>
      </rPr>
      <t>高水準的建設能力。所建項目均獲國家</t>
    </r>
    <r>
      <rPr>
        <sz val="10"/>
        <rFont val="Arial"/>
        <family val="2"/>
      </rPr>
      <t>“AAA</t>
    </r>
    <r>
      <rPr>
        <sz val="10"/>
        <rFont val="新細明體"/>
        <family val="1"/>
        <charset val="136"/>
      </rPr>
      <t>級生活垃圾焚燒廠</t>
    </r>
    <r>
      <rPr>
        <sz val="10"/>
        <rFont val="Arial"/>
        <family val="2"/>
      </rPr>
      <t>”</t>
    </r>
    <r>
      <rPr>
        <sz val="10"/>
        <rFont val="新細明體"/>
        <family val="1"/>
        <charset val="136"/>
      </rPr>
      <t xml:space="preserve">稱號，寧波明州生活垃圾焚燒廠更贏得了業內第四座建設工程魯班獎。
</t>
    </r>
    <r>
      <rPr>
        <sz val="10"/>
        <rFont val="Arial"/>
        <family val="2"/>
      </rPr>
      <t>4</t>
    </r>
    <r>
      <rPr>
        <sz val="10"/>
        <rFont val="新細明體"/>
        <family val="1"/>
        <charset val="136"/>
      </rPr>
      <t xml:space="preserve">、成熟的運營管理經驗。擁有一支經驗豐富的運營管理團隊，確保專案生產安全、排放安全。
</t>
    </r>
    <r>
      <rPr>
        <sz val="10"/>
        <rFont val="Arial"/>
        <family val="2"/>
      </rPr>
      <t xml:space="preserve">5. </t>
    </r>
    <r>
      <rPr>
        <sz val="10"/>
        <rFont val="新細明體"/>
        <family val="1"/>
        <charset val="136"/>
      </rPr>
      <t>高精尖的研發團隊。累計完成科技成果</t>
    </r>
    <r>
      <rPr>
        <sz val="10"/>
        <rFont val="Arial"/>
        <family val="2"/>
      </rPr>
      <t>30</t>
    </r>
    <r>
      <rPr>
        <sz val="10"/>
        <rFont val="新細明體"/>
        <family val="1"/>
        <charset val="136"/>
      </rPr>
      <t>余項，申請國家專利近</t>
    </r>
    <r>
      <rPr>
        <sz val="10"/>
        <rFont val="Arial"/>
        <family val="2"/>
      </rPr>
      <t>400</t>
    </r>
    <r>
      <rPr>
        <sz val="10"/>
        <rFont val="新細明體"/>
        <family val="1"/>
        <charset val="136"/>
      </rPr>
      <t>余項，其中發明專利近</t>
    </r>
    <r>
      <rPr>
        <sz val="10"/>
        <rFont val="Arial"/>
        <family val="2"/>
      </rPr>
      <t>200</t>
    </r>
    <r>
      <rPr>
        <sz val="10"/>
        <rFont val="新細明體"/>
        <family val="1"/>
        <charset val="136"/>
      </rPr>
      <t>項，參與編寫超</t>
    </r>
    <r>
      <rPr>
        <sz val="10"/>
        <rFont val="Arial"/>
        <family val="2"/>
      </rPr>
      <t>20</t>
    </r>
    <r>
      <rPr>
        <sz val="10"/>
        <rFont val="新細明體"/>
        <family val="1"/>
        <charset val="136"/>
      </rPr>
      <t>項國家標準和行業規範。</t>
    </r>
  </si>
  <si>
    <r>
      <rPr>
        <sz val="10"/>
        <rFont val="新細明體"/>
        <family val="1"/>
        <charset val="136"/>
      </rPr>
      <t>光大環保技術裝備</t>
    </r>
    <r>
      <rPr>
        <sz val="10"/>
        <rFont val="Arial"/>
        <family val="2"/>
      </rPr>
      <t>(</t>
    </r>
    <r>
      <rPr>
        <sz val="10"/>
        <rFont val="新細明體"/>
        <family val="1"/>
        <charset val="136"/>
      </rPr>
      <t>常州</t>
    </r>
    <r>
      <rPr>
        <sz val="10"/>
        <rFont val="Arial"/>
        <family val="2"/>
      </rPr>
      <t>)</t>
    </r>
    <r>
      <rPr>
        <sz val="10"/>
        <rFont val="新細明體"/>
        <family val="1"/>
        <charset val="136"/>
      </rPr>
      <t>有限公司</t>
    </r>
    <phoneticPr fontId="8" type="noConversion"/>
  </si>
  <si>
    <r>
      <t xml:space="preserve">     </t>
    </r>
    <r>
      <rPr>
        <sz val="10"/>
        <rFont val="新細明體"/>
        <family val="1"/>
        <charset val="136"/>
      </rPr>
      <t>廢棄物管理及解決方案</t>
    </r>
    <r>
      <rPr>
        <sz val="10"/>
        <rFont val="Arial"/>
        <family val="2"/>
      </rPr>
      <t xml:space="preserve">,      </t>
    </r>
  </si>
  <si>
    <r>
      <rPr>
        <sz val="10"/>
        <rFont val="新細明體"/>
        <family val="1"/>
        <charset val="136"/>
      </rPr>
      <t>科林環保技術有限責任公司</t>
    </r>
    <phoneticPr fontId="8" type="noConversion"/>
  </si>
  <si>
    <r>
      <t xml:space="preserve">    </t>
    </r>
    <r>
      <rPr>
        <sz val="10"/>
        <rFont val="新細明體"/>
        <family val="1"/>
        <charset val="136"/>
      </rPr>
      <t>空氣質素</t>
    </r>
    <r>
      <rPr>
        <sz val="10"/>
        <rFont val="Arial"/>
        <family val="2"/>
      </rPr>
      <t xml:space="preserve">,       </t>
    </r>
  </si>
  <si>
    <r>
      <rPr>
        <sz val="10"/>
        <rFont val="新細明體"/>
        <family val="1"/>
        <charset val="136"/>
      </rPr>
      <t>布袋除塵器</t>
    </r>
    <r>
      <rPr>
        <sz val="10"/>
        <rFont val="Arial"/>
        <family val="2"/>
      </rPr>
      <t xml:space="preserve">, </t>
    </r>
    <r>
      <rPr>
        <sz val="10"/>
        <rFont val="新細明體"/>
        <family val="1"/>
        <charset val="136"/>
      </rPr>
      <t>脫硫脫硝等煙氣浄化系統設備</t>
    </r>
  </si>
  <si>
    <r>
      <rPr>
        <sz val="10"/>
        <rFont val="新細明體"/>
        <family val="1"/>
        <charset val="136"/>
      </rPr>
      <t>南通佳寶機械有限公司</t>
    </r>
    <phoneticPr fontId="8" type="noConversion"/>
  </si>
  <si>
    <r>
      <t xml:space="preserve">1. </t>
    </r>
    <r>
      <rPr>
        <sz val="10"/>
        <rFont val="新細明體"/>
        <family val="1"/>
        <charset val="136"/>
      </rPr>
      <t xml:space="preserve">全自動固廢打包機
</t>
    </r>
    <r>
      <rPr>
        <sz val="10"/>
        <rFont val="Arial"/>
        <family val="2"/>
      </rPr>
      <t xml:space="preserve">2. </t>
    </r>
    <r>
      <rPr>
        <sz val="10"/>
        <rFont val="新細明體"/>
        <family val="1"/>
        <charset val="136"/>
      </rPr>
      <t xml:space="preserve">全自動壓縮裏包生產綫
</t>
    </r>
    <r>
      <rPr>
        <sz val="10"/>
        <rFont val="Arial"/>
        <family val="2"/>
      </rPr>
      <t xml:space="preserve">3. </t>
    </r>
    <r>
      <rPr>
        <sz val="10"/>
        <rFont val="新細明體"/>
        <family val="1"/>
        <charset val="136"/>
      </rPr>
      <t>智能壓縮垃圾桶</t>
    </r>
  </si>
  <si>
    <r>
      <rPr>
        <sz val="10"/>
        <rFont val="新細明體"/>
        <family val="1"/>
        <charset val="136"/>
      </rPr>
      <t>北京碧水源料科技股份有限公司</t>
    </r>
    <phoneticPr fontId="8" type="noConversion"/>
  </si>
  <si>
    <r>
      <t xml:space="preserve">       </t>
    </r>
    <r>
      <rPr>
        <sz val="10"/>
        <rFont val="新細明體"/>
        <family val="1"/>
        <charset val="136"/>
      </rPr>
      <t>環保產品及服務</t>
    </r>
  </si>
  <si>
    <r>
      <rPr>
        <sz val="10"/>
        <rFont val="新細明體"/>
        <family val="1"/>
        <charset val="136"/>
      </rPr>
      <t>卧龍電氣驅動集團股份有限公司</t>
    </r>
    <phoneticPr fontId="8" type="noConversion"/>
  </si>
  <si>
    <r>
      <rPr>
        <sz val="10"/>
        <rFont val="新細明體"/>
        <family val="1"/>
        <charset val="136"/>
      </rPr>
      <t>綠色交通</t>
    </r>
    <r>
      <rPr>
        <sz val="10"/>
        <rFont val="Arial"/>
        <family val="2"/>
      </rPr>
      <t>,</t>
    </r>
    <r>
      <rPr>
        <sz val="10"/>
        <rFont val="新細明體"/>
        <family val="1"/>
        <charset val="136"/>
      </rPr>
      <t>能源效益</t>
    </r>
    <r>
      <rPr>
        <sz val="10"/>
        <rFont val="Arial"/>
        <family val="2"/>
      </rPr>
      <t>,</t>
    </r>
    <r>
      <rPr>
        <sz val="10"/>
        <rFont val="新細明體"/>
        <family val="1"/>
        <charset val="136"/>
      </rPr>
      <t>再生能源</t>
    </r>
    <r>
      <rPr>
        <sz val="10"/>
        <rFont val="Arial"/>
        <family val="2"/>
      </rPr>
      <t>,</t>
    </r>
    <r>
      <rPr>
        <sz val="10"/>
        <rFont val="新細明體"/>
        <family val="1"/>
        <charset val="136"/>
      </rPr>
      <t>綠色建築</t>
    </r>
    <r>
      <rPr>
        <sz val="10"/>
        <rFont val="Arial"/>
        <family val="2"/>
      </rPr>
      <t xml:space="preserve">,  </t>
    </r>
    <r>
      <rPr>
        <sz val="10"/>
        <rFont val="新細明體"/>
        <family val="1"/>
        <charset val="136"/>
      </rPr>
      <t>水賌源及污水管理方案</t>
    </r>
    <r>
      <rPr>
        <sz val="10"/>
        <rFont val="Arial"/>
        <family val="2"/>
      </rPr>
      <t xml:space="preserve">,     </t>
    </r>
  </si>
  <si>
    <r>
      <rPr>
        <sz val="10"/>
        <rFont val="新細明體"/>
        <family val="1"/>
        <charset val="136"/>
      </rPr>
      <t>高能效電機，永磁電機，能源汽車主驅動電機，打造</t>
    </r>
    <r>
      <rPr>
        <sz val="10"/>
        <rFont val="Arial"/>
        <family val="2"/>
      </rPr>
      <t>"</t>
    </r>
    <r>
      <rPr>
        <sz val="10"/>
        <rFont val="新細明體"/>
        <family val="1"/>
        <charset val="136"/>
      </rPr>
      <t>智慧生活</t>
    </r>
    <r>
      <rPr>
        <sz val="10"/>
        <rFont val="Arial"/>
        <family val="2"/>
      </rPr>
      <t>"</t>
    </r>
    <r>
      <rPr>
        <sz val="10"/>
        <rFont val="新細明體"/>
        <family val="1"/>
        <charset val="136"/>
      </rPr>
      <t>、</t>
    </r>
    <r>
      <rPr>
        <sz val="10"/>
        <rFont val="Arial"/>
        <family val="2"/>
      </rPr>
      <t>"</t>
    </r>
    <r>
      <rPr>
        <sz val="10"/>
        <rFont val="新細明體"/>
        <family val="1"/>
        <charset val="136"/>
      </rPr>
      <t>智慧交通</t>
    </r>
    <r>
      <rPr>
        <sz val="10"/>
        <rFont val="Arial"/>
        <family val="2"/>
      </rPr>
      <t>"</t>
    </r>
    <r>
      <rPr>
        <sz val="10"/>
        <rFont val="新細明體"/>
        <family val="1"/>
        <charset val="136"/>
      </rPr>
      <t>、</t>
    </r>
    <r>
      <rPr>
        <sz val="10"/>
        <rFont val="Arial"/>
        <family val="2"/>
      </rPr>
      <t>"</t>
    </r>
    <r>
      <rPr>
        <sz val="10"/>
        <rFont val="新細明體"/>
        <family val="1"/>
        <charset val="136"/>
      </rPr>
      <t>智慧城市</t>
    </r>
    <r>
      <rPr>
        <sz val="10"/>
        <rFont val="Arial"/>
        <family val="2"/>
      </rPr>
      <t>"</t>
    </r>
    <r>
      <rPr>
        <sz val="10"/>
        <rFont val="新細明體"/>
        <family val="1"/>
        <charset val="136"/>
      </rPr>
      <t>、</t>
    </r>
    <r>
      <rPr>
        <sz val="10"/>
        <rFont val="Arial"/>
        <family val="2"/>
      </rPr>
      <t>"</t>
    </r>
    <r>
      <rPr>
        <sz val="10"/>
        <rFont val="新細明體"/>
        <family val="1"/>
        <charset val="136"/>
      </rPr>
      <t>智慧能源</t>
    </r>
    <r>
      <rPr>
        <sz val="10"/>
        <rFont val="Arial"/>
        <family val="2"/>
      </rPr>
      <t>"</t>
    </r>
    <r>
      <rPr>
        <sz val="10"/>
        <rFont val="新細明體"/>
        <family val="1"/>
        <charset val="136"/>
      </rPr>
      <t>等綠色生態體系。</t>
    </r>
  </si>
  <si>
    <r>
      <rPr>
        <sz val="10"/>
        <rFont val="新細明體"/>
        <family val="1"/>
        <charset val="136"/>
      </rPr>
      <t>北京中科博聯科技集團有限公司</t>
    </r>
    <phoneticPr fontId="8" type="noConversion"/>
  </si>
  <si>
    <r>
      <t xml:space="preserve">  </t>
    </r>
    <r>
      <rPr>
        <sz val="10"/>
        <rFont val="新細明體"/>
        <family val="1"/>
        <charset val="136"/>
      </rPr>
      <t>再生能源</t>
    </r>
    <r>
      <rPr>
        <sz val="10"/>
        <rFont val="Arial"/>
        <family val="2"/>
      </rPr>
      <t xml:space="preserve">,  </t>
    </r>
    <r>
      <rPr>
        <sz val="10"/>
        <rFont val="新細明體"/>
        <family val="1"/>
        <charset val="136"/>
      </rPr>
      <t>廢棄物管理及解決方案</t>
    </r>
    <r>
      <rPr>
        <sz val="10"/>
        <rFont val="Arial"/>
        <family val="2"/>
      </rPr>
      <t>,</t>
    </r>
    <r>
      <rPr>
        <sz val="10"/>
        <rFont val="新細明體"/>
        <family val="1"/>
        <charset val="136"/>
      </rPr>
      <t>水資源及污水管理方案</t>
    </r>
    <r>
      <rPr>
        <sz val="10"/>
        <rFont val="Arial"/>
        <family val="2"/>
      </rPr>
      <t xml:space="preserve">,     </t>
    </r>
  </si>
  <si>
    <r>
      <rPr>
        <sz val="10"/>
        <rFont val="新細明體"/>
        <family val="1"/>
        <charset val="136"/>
      </rPr>
      <t>江蘇南大環保科技有限公司</t>
    </r>
    <phoneticPr fontId="8" type="noConversion"/>
  </si>
  <si>
    <r>
      <t xml:space="preserve">     </t>
    </r>
    <r>
      <rPr>
        <sz val="10"/>
        <rFont val="新細明體"/>
        <family val="1"/>
        <charset val="136"/>
      </rPr>
      <t>廢棄物管理及解決方案</t>
    </r>
    <r>
      <rPr>
        <sz val="10"/>
        <rFont val="Arial"/>
        <family val="2"/>
      </rPr>
      <t>,</t>
    </r>
    <r>
      <rPr>
        <sz val="10"/>
        <rFont val="新細明體"/>
        <family val="1"/>
        <charset val="136"/>
      </rPr>
      <t>水資源及污水管理方案</t>
    </r>
    <r>
      <rPr>
        <sz val="10"/>
        <rFont val="Arial"/>
        <family val="2"/>
      </rPr>
      <t>,</t>
    </r>
    <r>
      <rPr>
        <sz val="10"/>
        <rFont val="新細明體"/>
        <family val="1"/>
        <charset val="136"/>
      </rPr>
      <t>環保產品及服務</t>
    </r>
    <r>
      <rPr>
        <sz val="10"/>
        <rFont val="Arial"/>
        <family val="2"/>
      </rPr>
      <t xml:space="preserve">, </t>
    </r>
    <r>
      <rPr>
        <sz val="10"/>
        <rFont val="新細明體"/>
        <family val="1"/>
        <charset val="136"/>
      </rPr>
      <t>環境監察及環境大數據服務</t>
    </r>
    <r>
      <rPr>
        <sz val="10"/>
        <rFont val="Arial"/>
        <family val="2"/>
      </rPr>
      <t xml:space="preserve">,  </t>
    </r>
  </si>
  <si>
    <r>
      <rPr>
        <sz val="10"/>
        <rFont val="新細明體"/>
        <family val="1"/>
        <charset val="136"/>
      </rPr>
      <t>上海泓濟環保科技股份有限公司</t>
    </r>
    <phoneticPr fontId="8" type="noConversion"/>
  </si>
  <si>
    <r>
      <t xml:space="preserve">     </t>
    </r>
    <r>
      <rPr>
        <sz val="10"/>
        <rFont val="新細明體"/>
        <family val="1"/>
        <charset val="136"/>
      </rPr>
      <t>廢棄物管理及解決方案</t>
    </r>
    <r>
      <rPr>
        <sz val="10"/>
        <rFont val="Arial"/>
        <family val="2"/>
      </rPr>
      <t>,</t>
    </r>
    <r>
      <rPr>
        <sz val="10"/>
        <rFont val="新細明體"/>
        <family val="1"/>
        <charset val="136"/>
      </rPr>
      <t>水資源及污水管理方案</t>
    </r>
    <r>
      <rPr>
        <sz val="10"/>
        <rFont val="Arial"/>
        <family val="2"/>
      </rPr>
      <t>,</t>
    </r>
    <r>
      <rPr>
        <sz val="10"/>
        <rFont val="新細明體"/>
        <family val="1"/>
        <charset val="136"/>
      </rPr>
      <t>環保產品及服務</t>
    </r>
    <r>
      <rPr>
        <sz val="10"/>
        <rFont val="Arial"/>
        <family val="2"/>
      </rPr>
      <t xml:space="preserve">,    </t>
    </r>
  </si>
  <si>
    <r>
      <rPr>
        <sz val="10"/>
        <rFont val="新細明體"/>
        <family val="1"/>
        <charset val="136"/>
      </rPr>
      <t>能源化工全水系統解決方案、精細化工三廢綜合治理解決方案、市政污水提標改造解決方案、村鎮污水全流程系統性解決方案</t>
    </r>
  </si>
  <si>
    <r>
      <rPr>
        <sz val="10"/>
        <rFont val="新細明體"/>
        <family val="1"/>
        <charset val="136"/>
      </rPr>
      <t>珠海華發現代服務投資控股有限公司</t>
    </r>
    <phoneticPr fontId="8" type="noConversion"/>
  </si>
  <si>
    <r>
      <t xml:space="preserve">       </t>
    </r>
    <r>
      <rPr>
        <sz val="10"/>
        <rFont val="新細明體"/>
        <family val="1"/>
        <charset val="136"/>
      </rPr>
      <t>環保產品及服務</t>
    </r>
    <r>
      <rPr>
        <sz val="10"/>
        <rFont val="Arial"/>
        <family val="2"/>
      </rPr>
      <t xml:space="preserve">,   </t>
    </r>
    <r>
      <rPr>
        <sz val="10"/>
        <rFont val="新細明體"/>
        <family val="1"/>
        <charset val="136"/>
      </rPr>
      <t>其他</t>
    </r>
    <r>
      <rPr>
        <sz val="10"/>
        <rFont val="Arial"/>
        <family val="2"/>
      </rPr>
      <t>,</t>
    </r>
  </si>
  <si>
    <r>
      <rPr>
        <sz val="10"/>
        <rFont val="新細明體"/>
        <family val="1"/>
        <charset val="136"/>
      </rPr>
      <t>酒店、會展等現代服務在環保節能方面的舉措及成果</t>
    </r>
  </si>
  <si>
    <r>
      <rPr>
        <sz val="10"/>
        <rFont val="新細明體"/>
        <family val="1"/>
        <charset val="136"/>
      </rPr>
      <t>廣東利誠檢測技術有限公司</t>
    </r>
    <phoneticPr fontId="8" type="noConversion"/>
  </si>
  <si>
    <r>
      <rPr>
        <sz val="10"/>
        <rFont val="新細明體"/>
        <family val="1"/>
        <charset val="136"/>
      </rPr>
      <t>廣東利誠檢測技術有限公司成立於</t>
    </r>
    <r>
      <rPr>
        <sz val="10"/>
        <rFont val="Arial"/>
        <family val="2"/>
      </rPr>
      <t>2012</t>
    </r>
    <r>
      <rPr>
        <sz val="10"/>
        <rFont val="新細明體"/>
        <family val="1"/>
        <charset val="136"/>
      </rPr>
      <t>年</t>
    </r>
    <r>
      <rPr>
        <sz val="10"/>
        <rFont val="Arial"/>
        <family val="2"/>
      </rPr>
      <t>6</t>
    </r>
    <r>
      <rPr>
        <sz val="10"/>
        <rFont val="新細明體"/>
        <family val="1"/>
        <charset val="136"/>
      </rPr>
      <t>月，註冊資本人民幣</t>
    </r>
    <r>
      <rPr>
        <sz val="10"/>
        <rFont val="Arial"/>
        <family val="2"/>
      </rPr>
      <t>4000</t>
    </r>
    <r>
      <rPr>
        <sz val="10"/>
        <rFont val="新細明體"/>
        <family val="1"/>
        <charset val="136"/>
      </rPr>
      <t>萬元，現有員工</t>
    </r>
    <r>
      <rPr>
        <sz val="10"/>
        <rFont val="Arial"/>
        <family val="2"/>
      </rPr>
      <t>400</t>
    </r>
    <r>
      <rPr>
        <sz val="10"/>
        <rFont val="新細明體"/>
        <family val="1"/>
        <charset val="136"/>
      </rPr>
      <t>多人，是以環境檢測、食品化妝品檢測、職業衛生檢測、安全評價為一體的協力廠商技術服務機構，為企業提供安全、環保、健康一站式解決方案。</t>
    </r>
  </si>
  <si>
    <r>
      <rPr>
        <sz val="10"/>
        <rFont val="新細明體"/>
        <family val="1"/>
        <charset val="136"/>
      </rPr>
      <t>中創水務科技環保（廣東）有限公司</t>
    </r>
    <phoneticPr fontId="8" type="noConversion"/>
  </si>
  <si>
    <r>
      <rPr>
        <sz val="10"/>
        <rFont val="新細明體"/>
        <family val="1"/>
        <charset val="136"/>
      </rPr>
      <t>中创水务科技环保（广东）有限公司坐落于广东省伟人孙中山故里</t>
    </r>
    <r>
      <rPr>
        <sz val="10"/>
        <rFont val="Arial"/>
        <family val="2"/>
      </rPr>
      <t>-</t>
    </r>
    <r>
      <rPr>
        <sz val="10"/>
        <rFont val="新細明體"/>
        <family val="1"/>
        <charset val="136"/>
      </rPr>
      <t>中山，主要从事水环境的治理业务，在全球不同的水处理领域中拥有丰富的技术服务经验。</t>
    </r>
  </si>
  <si>
    <r>
      <rPr>
        <sz val="10"/>
        <rFont val="新細明體"/>
        <family val="1"/>
        <charset val="136"/>
      </rPr>
      <t>深圳市天得一環境科技有限公司</t>
    </r>
    <phoneticPr fontId="8" type="noConversion"/>
  </si>
  <si>
    <r>
      <rPr>
        <sz val="10"/>
        <rFont val="新細明體"/>
        <family val="1"/>
        <charset val="136"/>
      </rPr>
      <t>環保產品及服務</t>
    </r>
    <r>
      <rPr>
        <sz val="10"/>
        <rFont val="Arial"/>
        <family val="2"/>
      </rPr>
      <t xml:space="preserve">, </t>
    </r>
    <r>
      <rPr>
        <sz val="10"/>
        <rFont val="新細明體"/>
        <family val="1"/>
        <charset val="136"/>
      </rPr>
      <t>環境監察及環境大數據服務</t>
    </r>
  </si>
  <si>
    <r>
      <rPr>
        <sz val="10"/>
        <rFont val="新細明體"/>
        <family val="1"/>
        <charset val="136"/>
      </rPr>
      <t>深圳市清泉水業股份有限公司</t>
    </r>
    <phoneticPr fontId="8" type="noConversion"/>
  </si>
  <si>
    <r>
      <rPr>
        <sz val="10"/>
        <rFont val="新細明體"/>
        <family val="1"/>
        <charset val="136"/>
      </rPr>
      <t>一體化污水處理設備</t>
    </r>
    <r>
      <rPr>
        <sz val="10"/>
        <rFont val="Arial"/>
        <family val="2"/>
      </rPr>
      <t>/</t>
    </r>
    <r>
      <rPr>
        <sz val="10"/>
        <rFont val="新細明體"/>
        <family val="1"/>
        <charset val="136"/>
      </rPr>
      <t>上向流濾池技術</t>
    </r>
  </si>
  <si>
    <r>
      <rPr>
        <sz val="10"/>
        <rFont val="新細明體"/>
        <family val="1"/>
        <charset val="136"/>
      </rPr>
      <t>廣東速科環保科技有限公司</t>
    </r>
    <phoneticPr fontId="8" type="noConversion"/>
  </si>
  <si>
    <r>
      <rPr>
        <sz val="10"/>
        <rFont val="新細明體"/>
        <family val="1"/>
        <charset val="136"/>
      </rPr>
      <t>廣東速科環保科技有限公司創辦於</t>
    </r>
    <r>
      <rPr>
        <sz val="10"/>
        <rFont val="Arial"/>
        <family val="2"/>
      </rPr>
      <t>2005</t>
    </r>
    <r>
      <rPr>
        <sz val="10"/>
        <rFont val="新細明體"/>
        <family val="1"/>
        <charset val="136"/>
      </rPr>
      <t>年，正式註冊於</t>
    </r>
    <r>
      <rPr>
        <sz val="10"/>
        <rFont val="Arial"/>
        <family val="2"/>
      </rPr>
      <t>2010</t>
    </r>
    <r>
      <rPr>
        <sz val="10"/>
        <rFont val="新細明體"/>
        <family val="1"/>
        <charset val="136"/>
      </rPr>
      <t>年。多年來我們一直致力於油煙淨化設備的研發和生產，我們的產品線包括商用油煙淨化器、工業油煙淨化器等，客戶覆蓋中國、東南亞、歐洲、美國等多個國家和地區。</t>
    </r>
  </si>
  <si>
    <r>
      <t>Guangdong Super-Tech Environmental Protection Technology Co.</t>
    </r>
    <r>
      <rPr>
        <sz val="10"/>
        <rFont val="新細明體"/>
        <family val="1"/>
        <charset val="136"/>
      </rPr>
      <t>，</t>
    </r>
    <r>
      <rPr>
        <sz val="10"/>
        <rFont val="Arial"/>
        <family val="2"/>
      </rPr>
      <t>Ltd.was founded in 2005 and registered in 2010.For many years we have been committed to the development and production of Electrostatic precipitator,Our product line includes commercial Electrostatic precipitator, industrial Electrostatic precipitator, etc. Our customers cover China, southeast Asia, Europe, the United States and other countries and regions.</t>
    </r>
  </si>
  <si>
    <r>
      <rPr>
        <sz val="10"/>
        <rFont val="新細明體"/>
        <family val="1"/>
        <charset val="136"/>
      </rPr>
      <t>油煙淨化設備及技術</t>
    </r>
  </si>
  <si>
    <r>
      <rPr>
        <sz val="10"/>
        <rFont val="新細明體"/>
        <family val="1"/>
        <charset val="136"/>
      </rPr>
      <t>深圳市乾泰技術有限公司</t>
    </r>
  </si>
  <si>
    <r>
      <rPr>
        <sz val="10"/>
        <rFont val="新細明體"/>
        <family val="1"/>
        <charset val="136"/>
      </rPr>
      <t>深圳乾泰能源再生技术有限公司成立于</t>
    </r>
    <r>
      <rPr>
        <sz val="10"/>
        <rFont val="Arial"/>
        <family val="2"/>
      </rPr>
      <t>2015</t>
    </r>
    <r>
      <rPr>
        <sz val="10"/>
        <rFont val="新細明體"/>
        <family val="1"/>
        <charset val="136"/>
      </rPr>
      <t>年</t>
    </r>
    <r>
      <rPr>
        <sz val="10"/>
        <rFont val="Arial"/>
        <family val="2"/>
      </rPr>
      <t>7</t>
    </r>
    <r>
      <rPr>
        <sz val="10"/>
        <rFont val="新細明體"/>
        <family val="1"/>
        <charset val="136"/>
      </rPr>
      <t>月</t>
    </r>
    <r>
      <rPr>
        <sz val="10"/>
        <rFont val="Arial"/>
        <family val="2"/>
      </rPr>
      <t>23</t>
    </r>
    <r>
      <rPr>
        <sz val="10"/>
        <rFont val="新細明體"/>
        <family val="1"/>
        <charset val="136"/>
      </rPr>
      <t>日，注册资本</t>
    </r>
    <r>
      <rPr>
        <sz val="10"/>
        <rFont val="Arial"/>
        <family val="2"/>
      </rPr>
      <t>15623.1066</t>
    </r>
    <r>
      <rPr>
        <sz val="10"/>
        <rFont val="新細明體"/>
        <family val="1"/>
        <charset val="136"/>
      </rPr>
      <t>万元，是专注于报废新能源汽车及动力电池后市场循环应用，集互联网</t>
    </r>
    <r>
      <rPr>
        <sz val="10"/>
        <rFont val="Arial"/>
        <family val="2"/>
      </rPr>
      <t>+</t>
    </r>
    <r>
      <rPr>
        <sz val="10"/>
        <rFont val="新細明體"/>
        <family val="1"/>
        <charset val="136"/>
      </rPr>
      <t>大数据</t>
    </r>
    <r>
      <rPr>
        <sz val="10"/>
        <rFont val="Arial"/>
        <family val="2"/>
      </rPr>
      <t>+</t>
    </r>
    <r>
      <rPr>
        <sz val="10"/>
        <rFont val="新細明體"/>
        <family val="1"/>
        <charset val="136"/>
      </rPr>
      <t>领先技术</t>
    </r>
    <r>
      <rPr>
        <sz val="10"/>
        <rFont val="Arial"/>
        <family val="2"/>
      </rPr>
      <t>+</t>
    </r>
    <r>
      <rPr>
        <sz val="10"/>
        <rFont val="新細明體"/>
        <family val="1"/>
        <charset val="136"/>
      </rPr>
      <t>智能制造为一体，利用高水准的智能化、信息化解决固废资源化问题的国家级高新技术企业。</t>
    </r>
  </si>
  <si>
    <r>
      <rPr>
        <sz val="10"/>
        <rFont val="新細明體"/>
        <family val="1"/>
        <charset val="136"/>
      </rPr>
      <t>常州碧瑞達水處理科技有限公司</t>
    </r>
    <phoneticPr fontId="8" type="noConversion"/>
  </si>
  <si>
    <r>
      <rPr>
        <sz val="10"/>
        <rFont val="新細明體"/>
        <family val="1"/>
        <charset val="136"/>
      </rPr>
      <t>常州碧瑞达水处理科技有限公司坐落于风景优美，科技发达的常州新北高新技术开发区，是一家集环保水处理设备设计，研发，生产，销售，安装调试，技术咨询，技术转让，技术培训为一体的高科技实业公司</t>
    </r>
    <r>
      <rPr>
        <sz val="10"/>
        <rFont val="Arial"/>
        <family val="2"/>
      </rPr>
      <t>;</t>
    </r>
    <r>
      <rPr>
        <sz val="10"/>
        <rFont val="新細明體"/>
        <family val="1"/>
        <charset val="136"/>
      </rPr>
      <t>公司专业致力于定压补水，过滤软化，杀菌除垢，自动加药等水处理设备的研发，制造，并提供整体解决方案。</t>
    </r>
  </si>
  <si>
    <r>
      <rPr>
        <sz val="10"/>
        <rFont val="新細明體"/>
        <family val="1"/>
        <charset val="136"/>
      </rPr>
      <t>湖北賽維立工貿有限公司</t>
    </r>
    <phoneticPr fontId="8" type="noConversion"/>
  </si>
  <si>
    <r>
      <rPr>
        <sz val="10"/>
        <rFont val="新細明體"/>
        <family val="1"/>
        <charset val="136"/>
      </rPr>
      <t>湖北赛维立工贸有限公司是集设计</t>
    </r>
    <r>
      <rPr>
        <sz val="10"/>
        <rFont val="Arial"/>
        <family val="2"/>
      </rPr>
      <t>,</t>
    </r>
    <r>
      <rPr>
        <sz val="10"/>
        <rFont val="新細明體"/>
        <family val="1"/>
        <charset val="136"/>
      </rPr>
      <t>生产、销售于一体的企业。主要产品有：防护工作服、防护手套、反光背心</t>
    </r>
    <r>
      <rPr>
        <sz val="10"/>
        <rFont val="Arial"/>
        <family val="2"/>
      </rPr>
      <t xml:space="preserve"> </t>
    </r>
    <r>
      <rPr>
        <sz val="10"/>
        <rFont val="新細明體"/>
        <family val="1"/>
        <charset val="136"/>
      </rPr>
      <t>、磨料磨具、海绵砂块等。</t>
    </r>
    <r>
      <rPr>
        <sz val="10"/>
        <rFont val="Arial"/>
        <family val="2"/>
      </rPr>
      <t xml:space="preserve"> </t>
    </r>
    <r>
      <rPr>
        <sz val="10"/>
        <rFont val="新細明體"/>
        <family val="1"/>
        <charset val="136"/>
      </rPr>
      <t>公司成立以来，大力开展网上贸易</t>
    </r>
    <r>
      <rPr>
        <sz val="10"/>
        <rFont val="Arial"/>
        <family val="2"/>
      </rPr>
      <t>,</t>
    </r>
    <r>
      <rPr>
        <sz val="10"/>
        <rFont val="新細明體"/>
        <family val="1"/>
        <charset val="136"/>
      </rPr>
      <t>依靠现代电子信息手段</t>
    </r>
    <r>
      <rPr>
        <sz val="10"/>
        <rFont val="Arial"/>
        <family val="2"/>
      </rPr>
      <t>,</t>
    </r>
    <r>
      <rPr>
        <sz val="10"/>
        <rFont val="新細明體"/>
        <family val="1"/>
        <charset val="136"/>
      </rPr>
      <t>推进电子商务，不断开发新产品，拓展新市场，已与世界近百个国家和地区的客商建立起合作和贸易关系，产品</t>
    </r>
    <r>
      <rPr>
        <sz val="10"/>
        <rFont val="Arial"/>
        <family val="2"/>
      </rPr>
      <t>90%</t>
    </r>
    <r>
      <rPr>
        <sz val="10"/>
        <rFont val="新細明體"/>
        <family val="1"/>
        <charset val="136"/>
      </rPr>
      <t>出口，在国内外享有良好的信誉。公司坚持以国际市场为导向，以实业为基础，以科技为后盾，向科、工、贸、技一体化联合体的总目标迈进！我们期待着与更多的海内外朋友携手共同发展，创造美好的未来。</t>
    </r>
  </si>
  <si>
    <r>
      <rPr>
        <sz val="10"/>
        <rFont val="新細明體"/>
        <family val="1"/>
        <charset val="136"/>
      </rPr>
      <t>湖北省紅安順發家私有限公司</t>
    </r>
  </si>
  <si>
    <r>
      <t xml:space="preserve"> </t>
    </r>
    <r>
      <rPr>
        <sz val="10"/>
        <rFont val="新細明體"/>
        <family val="1"/>
        <charset val="136"/>
      </rPr>
      <t>綠色建築</t>
    </r>
  </si>
  <si>
    <r>
      <rPr>
        <sz val="10"/>
        <rFont val="新細明體"/>
        <family val="1"/>
        <charset val="136"/>
      </rPr>
      <t>武漢格林環保設施運營有限責任公司</t>
    </r>
  </si>
  <si>
    <r>
      <rPr>
        <sz val="10"/>
        <rFont val="新細明體"/>
        <family val="1"/>
        <charset val="136"/>
      </rPr>
      <t>水資源及廢水管理方案、環保產品及服務</t>
    </r>
  </si>
  <si>
    <r>
      <rPr>
        <sz val="10"/>
        <rFont val="新細明體"/>
        <family val="1"/>
        <charset val="136"/>
      </rPr>
      <t>大連亞泰科技新材料股份有限公司</t>
    </r>
    <phoneticPr fontId="8" type="noConversion"/>
  </si>
  <si>
    <r>
      <t xml:space="preserve">  </t>
    </r>
    <r>
      <rPr>
        <sz val="10"/>
        <rFont val="新細明體"/>
        <family val="1"/>
        <charset val="136"/>
      </rPr>
      <t>再生能源</t>
    </r>
    <r>
      <rPr>
        <sz val="10"/>
        <rFont val="Arial"/>
        <family val="2"/>
      </rPr>
      <t xml:space="preserve">, </t>
    </r>
    <r>
      <rPr>
        <sz val="10"/>
        <rFont val="新細明體"/>
        <family val="1"/>
        <charset val="136"/>
      </rPr>
      <t>空氣質素</t>
    </r>
    <r>
      <rPr>
        <sz val="10"/>
        <rFont val="Arial"/>
        <family val="2"/>
      </rPr>
      <t>,</t>
    </r>
    <r>
      <rPr>
        <sz val="10"/>
        <rFont val="新細明體"/>
        <family val="1"/>
        <charset val="136"/>
      </rPr>
      <t>廢棄物管理及解決方案</t>
    </r>
    <r>
      <rPr>
        <sz val="10"/>
        <rFont val="Arial"/>
        <family val="2"/>
      </rPr>
      <t>,</t>
    </r>
    <r>
      <rPr>
        <sz val="10"/>
        <rFont val="新細明體"/>
        <family val="1"/>
        <charset val="136"/>
      </rPr>
      <t>水資源及污水管理方案</t>
    </r>
    <r>
      <rPr>
        <sz val="10"/>
        <rFont val="Arial"/>
        <family val="2"/>
      </rPr>
      <t>,</t>
    </r>
    <r>
      <rPr>
        <sz val="10"/>
        <rFont val="新細明體"/>
        <family val="1"/>
        <charset val="136"/>
      </rPr>
      <t>環保產品及服務</t>
    </r>
    <r>
      <rPr>
        <sz val="10"/>
        <rFont val="Arial"/>
        <family val="2"/>
      </rPr>
      <t>,</t>
    </r>
    <r>
      <rPr>
        <sz val="10"/>
        <rFont val="新細明體"/>
        <family val="1"/>
        <charset val="136"/>
      </rPr>
      <t>土壤修復及舊區淨化</t>
    </r>
    <r>
      <rPr>
        <sz val="10"/>
        <rFont val="Arial"/>
        <family val="2"/>
      </rPr>
      <t>,</t>
    </r>
    <r>
      <rPr>
        <sz val="10"/>
        <rFont val="新細明體"/>
        <family val="1"/>
        <charset val="136"/>
      </rPr>
      <t>環境監察及環境大數據服務</t>
    </r>
    <r>
      <rPr>
        <sz val="10"/>
        <rFont val="Arial"/>
        <family val="2"/>
      </rPr>
      <t xml:space="preserve">,  </t>
    </r>
  </si>
  <si>
    <r>
      <rPr>
        <sz val="10"/>
        <rFont val="新細明體"/>
        <family val="1"/>
        <charset val="136"/>
      </rPr>
      <t>環保阻燃材料、鎂系微納米高效復合脫硫劑</t>
    </r>
    <r>
      <rPr>
        <sz val="10"/>
        <rFont val="Arial"/>
        <family val="2"/>
      </rPr>
      <t>(</t>
    </r>
    <r>
      <rPr>
        <sz val="10"/>
        <rFont val="新細明體"/>
        <family val="1"/>
        <charset val="136"/>
      </rPr>
      <t>漿料</t>
    </r>
    <r>
      <rPr>
        <sz val="10"/>
        <rFont val="Arial"/>
        <family val="2"/>
      </rPr>
      <t>/</t>
    </r>
    <r>
      <rPr>
        <sz val="10"/>
        <rFont val="新細明體"/>
        <family val="1"/>
        <charset val="136"/>
      </rPr>
      <t>粉體</t>
    </r>
    <r>
      <rPr>
        <sz val="10"/>
        <rFont val="Arial"/>
        <family val="2"/>
      </rPr>
      <t>)</t>
    </r>
    <r>
      <rPr>
        <sz val="10"/>
        <rFont val="新細明體"/>
        <family val="1"/>
        <charset val="136"/>
      </rPr>
      <t>、空氣淨化劑、鎂肥、水處理產品</t>
    </r>
  </si>
  <si>
    <r>
      <rPr>
        <sz val="10"/>
        <rFont val="新細明體"/>
        <family val="1"/>
        <charset val="136"/>
      </rPr>
      <t>貴州威爾森環保生物工程有限公司</t>
    </r>
    <phoneticPr fontId="8" type="noConversion"/>
  </si>
  <si>
    <r>
      <rPr>
        <sz val="10"/>
        <rFont val="新細明體"/>
        <family val="1"/>
        <charset val="136"/>
      </rPr>
      <t>貴州威爾森環保生物工程有限公司成立於</t>
    </r>
    <r>
      <rPr>
        <sz val="10"/>
        <rFont val="Arial"/>
        <family val="2"/>
      </rPr>
      <t>2007</t>
    </r>
    <r>
      <rPr>
        <sz val="10"/>
        <rFont val="新細明體"/>
        <family val="1"/>
        <charset val="136"/>
      </rPr>
      <t>年</t>
    </r>
    <r>
      <rPr>
        <sz val="10"/>
        <rFont val="Arial"/>
        <family val="2"/>
      </rPr>
      <t>8</t>
    </r>
    <r>
      <rPr>
        <sz val="10"/>
        <rFont val="新細明體"/>
        <family val="1"/>
        <charset val="136"/>
      </rPr>
      <t>月</t>
    </r>
    <r>
      <rPr>
        <sz val="10"/>
        <rFont val="Arial"/>
        <family val="2"/>
      </rPr>
      <t>20</t>
    </r>
    <r>
      <rPr>
        <sz val="10"/>
        <rFont val="新細明體"/>
        <family val="1"/>
        <charset val="136"/>
      </rPr>
      <t>日，是一家集科研、設計、施工、安裝調試、售後服務於一體的新型環保企業，專門從事生活汙水處理、新農村建設污染源集中處理、集約化汙水處理裝置、資源化無害化處理等等。是國內為數不多擁有完整技術研發、市場行銷、設計與施工、售後服務為一體的環保科技企業。通過公司研發的高新技術工藝，使有機污染物淨化處理後達到國家規定的排放標準，公司領導人獲得</t>
    </r>
    <r>
      <rPr>
        <sz val="10"/>
        <rFont val="Arial"/>
        <family val="2"/>
      </rPr>
      <t>“</t>
    </r>
    <r>
      <rPr>
        <sz val="10"/>
        <rFont val="新細明體"/>
        <family val="1"/>
        <charset val="136"/>
      </rPr>
      <t>廁所專家</t>
    </r>
    <r>
      <rPr>
        <sz val="10"/>
        <rFont val="Arial"/>
        <family val="2"/>
      </rPr>
      <t>”</t>
    </r>
    <r>
      <rPr>
        <sz val="10"/>
        <rFont val="新細明體"/>
        <family val="1"/>
        <charset val="136"/>
      </rPr>
      <t>稱號，</t>
    </r>
    <r>
      <rPr>
        <sz val="10"/>
        <rFont val="Arial"/>
        <family val="2"/>
      </rPr>
      <t>2019</t>
    </r>
    <r>
      <rPr>
        <sz val="10"/>
        <rFont val="新細明體"/>
        <family val="1"/>
        <charset val="136"/>
      </rPr>
      <t xml:space="preserve">年參與國家住建部化糞池標準參編企業。
</t>
    </r>
  </si>
  <si>
    <r>
      <rPr>
        <sz val="10"/>
        <rFont val="新細明體"/>
        <family val="1"/>
        <charset val="136"/>
      </rPr>
      <t>貴州唯特高新能源科技有限公司</t>
    </r>
    <phoneticPr fontId="8" type="noConversion"/>
  </si>
  <si>
    <r>
      <rPr>
        <sz val="10"/>
        <rFont val="新細明體"/>
        <family val="1"/>
        <charset val="136"/>
      </rPr>
      <t>貴州唯特高新能源科技有限公司成立於</t>
    </r>
    <r>
      <rPr>
        <sz val="10"/>
        <rFont val="Arial"/>
        <family val="2"/>
      </rPr>
      <t>2016</t>
    </r>
    <r>
      <rPr>
        <sz val="10"/>
        <rFont val="新細明體"/>
        <family val="1"/>
        <charset val="136"/>
      </rPr>
      <t>年</t>
    </r>
    <r>
      <rPr>
        <sz val="10"/>
        <rFont val="Arial"/>
        <family val="2"/>
      </rPr>
      <t>6</t>
    </r>
    <r>
      <rPr>
        <sz val="10"/>
        <rFont val="新細明體"/>
        <family val="1"/>
        <charset val="136"/>
      </rPr>
      <t>月</t>
    </r>
    <r>
      <rPr>
        <sz val="10"/>
        <rFont val="Arial"/>
        <family val="2"/>
      </rPr>
      <t>7</t>
    </r>
    <r>
      <rPr>
        <sz val="10"/>
        <rFont val="新細明體"/>
        <family val="1"/>
        <charset val="136"/>
      </rPr>
      <t>日，位於貴州省畢節市納雍縣經濟開發區。註冊資金</t>
    </r>
    <r>
      <rPr>
        <sz val="10"/>
        <rFont val="Arial"/>
        <family val="2"/>
      </rPr>
      <t>1</t>
    </r>
    <r>
      <rPr>
        <sz val="10"/>
        <rFont val="新細明體"/>
        <family val="1"/>
        <charset val="136"/>
      </rPr>
      <t>億元，占地</t>
    </r>
    <r>
      <rPr>
        <sz val="10"/>
        <rFont val="Arial"/>
        <family val="2"/>
      </rPr>
      <t>300</t>
    </r>
    <r>
      <rPr>
        <sz val="10"/>
        <rFont val="新細明體"/>
        <family val="1"/>
        <charset val="136"/>
      </rPr>
      <t>餘畝。公司主要從事鋰電池新材料：磷酸鐵、前驅體預混、磷酸鐵鋰及鎳鈷錳三元材料的生產及銷售</t>
    </r>
    <r>
      <rPr>
        <sz val="10"/>
        <rFont val="Arial"/>
        <family val="2"/>
      </rPr>
      <t>;</t>
    </r>
    <r>
      <rPr>
        <sz val="10"/>
        <rFont val="新細明體"/>
        <family val="1"/>
        <charset val="136"/>
      </rPr>
      <t>鋰電池的生產與銷售</t>
    </r>
    <r>
      <rPr>
        <sz val="10"/>
        <rFont val="Arial"/>
        <family val="2"/>
      </rPr>
      <t>;</t>
    </r>
    <r>
      <rPr>
        <sz val="10"/>
        <rFont val="新細明體"/>
        <family val="1"/>
        <charset val="136"/>
      </rPr>
      <t>技術轉讓、技術諮詢、技術服務。
　　公司堅持</t>
    </r>
    <r>
      <rPr>
        <sz val="10"/>
        <rFont val="Arial"/>
        <family val="2"/>
      </rPr>
      <t>“</t>
    </r>
    <r>
      <rPr>
        <sz val="10"/>
        <rFont val="新細明體"/>
        <family val="1"/>
        <charset val="136"/>
      </rPr>
      <t>以客戶為中心，以市場為導向</t>
    </r>
    <r>
      <rPr>
        <sz val="10"/>
        <rFont val="Arial"/>
        <family val="2"/>
      </rPr>
      <t>”</t>
    </r>
    <r>
      <rPr>
        <sz val="10"/>
        <rFont val="新細明體"/>
        <family val="1"/>
        <charset val="136"/>
      </rPr>
      <t>，基於市場需求進行持續創新，穩步經營，跨越發展。公司技術力量雄厚，與貴州大學材料與冶金學院共建了</t>
    </r>
    <r>
      <rPr>
        <sz val="10"/>
        <rFont val="Arial"/>
        <family val="2"/>
      </rPr>
      <t>“</t>
    </r>
    <r>
      <rPr>
        <sz val="10"/>
        <rFont val="新細明體"/>
        <family val="1"/>
        <charset val="136"/>
      </rPr>
      <t>貴州唯特高</t>
    </r>
    <r>
      <rPr>
        <sz val="10"/>
        <rFont val="Arial"/>
        <family val="2"/>
      </rPr>
      <t>&amp;</t>
    </r>
    <r>
      <rPr>
        <sz val="10"/>
        <rFont val="新細明體"/>
        <family val="1"/>
        <charset val="136"/>
      </rPr>
      <t>貴州大學鋰電池正極材料工程技術研究中心</t>
    </r>
    <r>
      <rPr>
        <sz val="10"/>
        <rFont val="Arial"/>
        <family val="2"/>
      </rPr>
      <t>”</t>
    </r>
    <r>
      <rPr>
        <sz val="10"/>
        <rFont val="新細明體"/>
        <family val="1"/>
        <charset val="136"/>
      </rPr>
      <t>，實現了科研成果的工業化生產與應用。教授、博士、碩士、本科以上學歷人員占公司總職員的</t>
    </r>
    <r>
      <rPr>
        <sz val="10"/>
        <rFont val="Arial"/>
        <family val="2"/>
      </rPr>
      <t xml:space="preserve">60% </t>
    </r>
    <r>
      <rPr>
        <sz val="10"/>
        <rFont val="新細明體"/>
        <family val="1"/>
        <charset val="136"/>
      </rPr>
      <t>以上，保證了從材料製備、應用到電池製造的全方位技術支援，合理的人才梯隊和強勁的研發能力為公司提供了強大的技術保障和持續的創新能力。唯特高未來十年，仍將專注於新能源、新材料領域，致力於為電動汽車、儲能電站提供先進的新能源材料解決方案，立志將唯特高打造為全球新能源材料領域領導型企業，為中國的新能源產業和電動汽車產業的發展做出自己的貢獻</t>
    </r>
    <r>
      <rPr>
        <sz val="10"/>
        <rFont val="Arial"/>
        <family val="2"/>
      </rPr>
      <t>!</t>
    </r>
  </si>
  <si>
    <r>
      <rPr>
        <sz val="10"/>
        <rFont val="新細明體"/>
        <family val="1"/>
        <charset val="136"/>
      </rPr>
      <t>綠色交通</t>
    </r>
    <r>
      <rPr>
        <sz val="10"/>
        <rFont val="Arial"/>
        <family val="2"/>
      </rPr>
      <t xml:space="preserve">, </t>
    </r>
    <r>
      <rPr>
        <sz val="10"/>
        <rFont val="新細明體"/>
        <family val="1"/>
        <charset val="136"/>
      </rPr>
      <t>再生能源</t>
    </r>
    <r>
      <rPr>
        <sz val="10"/>
        <rFont val="Arial"/>
        <family val="2"/>
      </rPr>
      <t xml:space="preserve">,         </t>
    </r>
  </si>
  <si>
    <r>
      <rPr>
        <sz val="10"/>
        <rFont val="新細明體"/>
        <family val="1"/>
        <charset val="136"/>
      </rPr>
      <t>特斯拉汽車香港有限公司</t>
    </r>
    <r>
      <rPr>
        <sz val="10"/>
        <rFont val="Arial"/>
        <family val="2"/>
      </rPr>
      <t xml:space="preserve"> Tesla Motors HK Limited</t>
    </r>
    <r>
      <rPr>
        <sz val="10"/>
        <rFont val="新細明體"/>
        <family val="1"/>
        <charset val="136"/>
      </rPr>
      <t>於</t>
    </r>
    <r>
      <rPr>
        <sz val="10"/>
        <rFont val="Arial"/>
        <family val="2"/>
      </rPr>
      <t>2010</t>
    </r>
    <r>
      <rPr>
        <sz val="10"/>
        <rFont val="新細明體"/>
        <family val="1"/>
        <charset val="136"/>
      </rPr>
      <t>年</t>
    </r>
    <r>
      <rPr>
        <sz val="10"/>
        <rFont val="Arial"/>
        <family val="2"/>
      </rPr>
      <t>04</t>
    </r>
    <r>
      <rPr>
        <sz val="10"/>
        <rFont val="新細明體"/>
        <family val="1"/>
        <charset val="136"/>
      </rPr>
      <t>月</t>
    </r>
    <r>
      <rPr>
        <sz val="10"/>
        <rFont val="Arial"/>
        <family val="2"/>
      </rPr>
      <t>23</t>
    </r>
    <r>
      <rPr>
        <sz val="10"/>
        <rFont val="新細明體"/>
        <family val="1"/>
        <charset val="136"/>
      </rPr>
      <t>日在香港成立。公司編號為：</t>
    </r>
    <r>
      <rPr>
        <sz val="10"/>
        <rFont val="Arial"/>
        <family val="2"/>
      </rPr>
      <t>1447986</t>
    </r>
    <r>
      <rPr>
        <sz val="10"/>
        <rFont val="新細明體"/>
        <family val="1"/>
        <charset val="136"/>
      </rPr>
      <t>，該公司类别属于私人股份有限公司。</t>
    </r>
  </si>
  <si>
    <r>
      <rPr>
        <sz val="10"/>
        <rFont val="新細明體"/>
        <family val="1"/>
        <charset val="136"/>
      </rPr>
      <t>綠色交通</t>
    </r>
  </si>
  <si>
    <r>
      <rPr>
        <sz val="10"/>
        <rFont val="新細明體"/>
        <family val="1"/>
        <charset val="136"/>
      </rPr>
      <t>永泰興國際有限公司</t>
    </r>
    <phoneticPr fontId="8" type="noConversion"/>
  </si>
  <si>
    <r>
      <t xml:space="preserve">       </t>
    </r>
    <r>
      <rPr>
        <sz val="10"/>
        <rFont val="新細明體"/>
        <family val="1"/>
        <charset val="136"/>
      </rPr>
      <t>環保產品及服務</t>
    </r>
    <r>
      <rPr>
        <sz val="10"/>
        <rFont val="Arial"/>
        <family val="2"/>
      </rPr>
      <t xml:space="preserve">,   </t>
    </r>
    <r>
      <rPr>
        <sz val="10"/>
        <rFont val="新細明體"/>
        <family val="1"/>
        <charset val="136"/>
      </rPr>
      <t>環保餐盒等</t>
    </r>
    <r>
      <rPr>
        <sz val="10"/>
        <rFont val="Arial"/>
        <family val="2"/>
      </rPr>
      <t>,</t>
    </r>
  </si>
  <si>
    <r>
      <rPr>
        <sz val="10"/>
        <rFont val="新細明體"/>
        <family val="1"/>
        <charset val="136"/>
      </rPr>
      <t>深圳市天峻水處理技術有限公司</t>
    </r>
    <phoneticPr fontId="8" type="noConversion"/>
  </si>
  <si>
    <r>
      <t>”</t>
    </r>
    <r>
      <rPr>
        <sz val="10"/>
        <rFont val="新細明體"/>
        <family val="1"/>
        <charset val="136"/>
      </rPr>
      <t>天駿水處理擁有</t>
    </r>
    <r>
      <rPr>
        <sz val="10"/>
        <rFont val="Arial"/>
        <family val="2"/>
      </rPr>
      <t>3</t>
    </r>
    <r>
      <rPr>
        <sz val="10"/>
        <rFont val="新細明體"/>
        <family val="1"/>
        <charset val="136"/>
      </rPr>
      <t>家公司，分別是深圳市天駿水處理科技有限公司、東莞市天駿水處理機電工程有限公司和香港天駿水處理節能科技有限公司。公司總部位於天駿大廈</t>
    </r>
    <r>
      <rPr>
        <sz val="10"/>
        <rFont val="Arial"/>
        <family val="2"/>
      </rPr>
      <t>3</t>
    </r>
    <r>
      <rPr>
        <sz val="10"/>
        <rFont val="新細明體"/>
        <family val="1"/>
        <charset val="136"/>
      </rPr>
      <t>號樓，東莞市萬江區安居街道</t>
    </r>
    <r>
      <rPr>
        <sz val="10"/>
        <rFont val="Arial"/>
        <family val="2"/>
      </rPr>
      <t>31</t>
    </r>
    <r>
      <rPr>
        <sz val="10"/>
        <rFont val="新細明體"/>
        <family val="1"/>
        <charset val="136"/>
      </rPr>
      <t>弄</t>
    </r>
    <r>
      <rPr>
        <sz val="10"/>
        <rFont val="Arial"/>
        <family val="2"/>
      </rPr>
      <t xml:space="preserve"> </t>
    </r>
    <r>
      <rPr>
        <sz val="10"/>
        <rFont val="新細明體"/>
        <family val="1"/>
        <charset val="136"/>
      </rPr>
      <t>天駿水處理是國內首家提出中央空調智能化、個性化空調水處理的公司，公司現擁有實用新型專利</t>
    </r>
    <r>
      <rPr>
        <sz val="10"/>
        <rFont val="Arial"/>
        <family val="2"/>
      </rPr>
      <t>6</t>
    </r>
    <r>
      <rPr>
        <sz val="10"/>
        <rFont val="新細明體"/>
        <family val="1"/>
        <charset val="136"/>
      </rPr>
      <t>項，高技術專利</t>
    </r>
    <r>
      <rPr>
        <sz val="10"/>
        <rFont val="Arial"/>
        <family val="2"/>
      </rPr>
      <t>8</t>
    </r>
    <r>
      <rPr>
        <sz val="10"/>
        <rFont val="新細明體"/>
        <family val="1"/>
        <charset val="136"/>
      </rPr>
      <t>項。高新技術產品和高新技術企業</t>
    </r>
    <r>
      <rPr>
        <sz val="10"/>
        <rFont val="Arial"/>
        <family val="2"/>
      </rPr>
      <t>1</t>
    </r>
    <r>
      <rPr>
        <sz val="10"/>
        <rFont val="新細明體"/>
        <family val="1"/>
        <charset val="136"/>
      </rPr>
      <t>家；高新技術產品全自動中央空調、全自動工業迴路水處理服務等</t>
    </r>
    <r>
      <rPr>
        <sz val="10"/>
        <rFont val="Arial"/>
        <family val="2"/>
      </rPr>
      <t>8</t>
    </r>
    <r>
      <rPr>
        <sz val="10"/>
        <rFont val="新細明體"/>
        <family val="1"/>
        <charset val="136"/>
      </rPr>
      <t>項，東莞天駿是國家</t>
    </r>
    <r>
      <rPr>
        <sz val="10"/>
        <rFont val="Arial"/>
        <family val="2"/>
      </rPr>
      <t>“</t>
    </r>
    <r>
      <rPr>
        <sz val="10"/>
        <rFont val="新細明體"/>
        <family val="1"/>
        <charset val="136"/>
      </rPr>
      <t>高新技術企業</t>
    </r>
    <r>
      <rPr>
        <sz val="10"/>
        <rFont val="Arial"/>
        <family val="2"/>
      </rPr>
      <t>”</t>
    </r>
    <r>
      <rPr>
        <sz val="10"/>
        <rFont val="新細明體"/>
        <family val="1"/>
        <charset val="136"/>
      </rPr>
      <t>！是香港政府</t>
    </r>
    <r>
      <rPr>
        <sz val="10"/>
        <rFont val="Arial"/>
        <family val="2"/>
      </rPr>
      <t>2020</t>
    </r>
    <r>
      <rPr>
        <sz val="10"/>
        <rFont val="新細明體"/>
        <family val="1"/>
        <charset val="136"/>
      </rPr>
      <t>年支持的</t>
    </r>
    <r>
      <rPr>
        <sz val="10"/>
        <rFont val="Arial"/>
        <family val="2"/>
      </rPr>
      <t>BUD</t>
    </r>
    <r>
      <rPr>
        <sz val="10"/>
        <rFont val="新細明體"/>
        <family val="1"/>
        <charset val="136"/>
      </rPr>
      <t>項目企業！東莞天駿是強制性國家標準《揮發性有機物限量》的參與者《清潔劑》》（</t>
    </r>
    <r>
      <rPr>
        <sz val="10"/>
        <rFont val="Arial"/>
        <family val="2"/>
      </rPr>
      <t>GB 38508-2020</t>
    </r>
    <r>
      <rPr>
        <sz val="10"/>
        <rFont val="新細明體"/>
        <family val="1"/>
        <charset val="136"/>
      </rPr>
      <t>）；</t>
    </r>
    <r>
      <rPr>
        <sz val="10"/>
        <rFont val="Arial"/>
        <family val="2"/>
      </rPr>
      <t xml:space="preserve"> 2020</t>
    </r>
    <r>
      <rPr>
        <sz val="10"/>
        <rFont val="新細明體"/>
        <family val="1"/>
        <charset val="136"/>
      </rPr>
      <t>年</t>
    </r>
    <r>
      <rPr>
        <sz val="10"/>
        <rFont val="Arial"/>
        <family val="2"/>
      </rPr>
      <t>4</t>
    </r>
    <r>
      <rPr>
        <sz val="10"/>
        <rFont val="新細明體"/>
        <family val="1"/>
        <charset val="136"/>
      </rPr>
      <t>月參加《公共場所清潔消毒服務標準》（</t>
    </r>
    <r>
      <rPr>
        <sz val="10"/>
        <rFont val="Arial"/>
        <family val="2"/>
      </rPr>
      <t>T/GIEHA018-2020</t>
    </r>
    <r>
      <rPr>
        <sz val="10"/>
        <rFont val="新細明體"/>
        <family val="1"/>
        <charset val="136"/>
      </rPr>
      <t>）和《公共場所清潔消毒服務資質等級》（</t>
    </r>
    <r>
      <rPr>
        <sz val="10"/>
        <rFont val="Arial"/>
        <family val="2"/>
      </rPr>
      <t>T/GIEHA019-2020</t>
    </r>
    <r>
      <rPr>
        <sz val="10"/>
        <rFont val="新細明體"/>
        <family val="1"/>
        <charset val="136"/>
      </rPr>
      <t>）</t>
    </r>
    <r>
      <rPr>
        <sz val="10"/>
        <rFont val="Arial"/>
        <family val="2"/>
      </rPr>
      <t xml:space="preserve"> .</t>
    </r>
    <r>
      <rPr>
        <sz val="10"/>
        <rFont val="新細明體"/>
        <family val="1"/>
        <charset val="136"/>
      </rPr>
      <t>公司是</t>
    </r>
    <r>
      <rPr>
        <sz val="10"/>
        <rFont val="Arial"/>
        <family val="2"/>
      </rPr>
      <t>T/GIEHA018-2020</t>
    </r>
    <r>
      <rPr>
        <sz val="10"/>
        <rFont val="新細明體"/>
        <family val="1"/>
        <charset val="136"/>
      </rPr>
      <t>和</t>
    </r>
    <r>
      <rPr>
        <sz val="10"/>
        <rFont val="Arial"/>
        <family val="2"/>
      </rPr>
      <t>T/GIEHA019-2020</t>
    </r>
    <r>
      <rPr>
        <sz val="10"/>
        <rFont val="新細明體"/>
        <family val="1"/>
        <charset val="136"/>
      </rPr>
      <t>行業標準的參與者，具有集中空調通風系統清洗</t>
    </r>
    <r>
      <rPr>
        <sz val="10"/>
        <rFont val="Arial"/>
        <family val="2"/>
      </rPr>
      <t>A</t>
    </r>
    <r>
      <rPr>
        <sz val="10"/>
        <rFont val="新細明體"/>
        <family val="1"/>
        <charset val="136"/>
      </rPr>
      <t>級、工商業循環水處理</t>
    </r>
    <r>
      <rPr>
        <sz val="10"/>
        <rFont val="Arial"/>
        <family val="2"/>
      </rPr>
      <t>A</t>
    </r>
    <r>
      <rPr>
        <sz val="10"/>
        <rFont val="新細明體"/>
        <family val="1"/>
        <charset val="136"/>
      </rPr>
      <t>級、</t>
    </r>
    <r>
      <rPr>
        <sz val="10"/>
        <rFont val="Arial"/>
        <family val="2"/>
      </rPr>
      <t>A</t>
    </r>
    <r>
      <rPr>
        <sz val="10"/>
        <rFont val="新細明體"/>
        <family val="1"/>
        <charset val="136"/>
      </rPr>
      <t>級資質。公共環境清潔消毒服務機構。
公司願景：成為全球領先的智能水處理技術公司。
公司使命：成為工業循環水處理設施智能化整體解決方案的領導者。</t>
    </r>
  </si>
  <si>
    <r>
      <rPr>
        <sz val="10"/>
        <rFont val="新細明體"/>
        <family val="1"/>
        <charset val="136"/>
      </rPr>
      <t>中央空調、工業循環水處理、熱水系統、鍋爐系統的水質處理及環保工程，工業循環水加裝軟化水設備、補充水加裝反滲透設備、智能無人化水處理設備的設計、安裝及維護，二次供水儲水池及空調風管、管道、管道井、池體的維護、清洗、消毒；水處理藥劑</t>
    </r>
    <r>
      <rPr>
        <sz val="10"/>
        <rFont val="Arial"/>
        <family val="2"/>
      </rPr>
      <t>(</t>
    </r>
    <r>
      <rPr>
        <sz val="10"/>
        <rFont val="新細明體"/>
        <family val="1"/>
        <charset val="136"/>
      </rPr>
      <t>不含危險化學品</t>
    </r>
    <r>
      <rPr>
        <sz val="10"/>
        <rFont val="Arial"/>
        <family val="2"/>
      </rPr>
      <t>)</t>
    </r>
    <r>
      <rPr>
        <sz val="10"/>
        <rFont val="新細明體"/>
        <family val="1"/>
        <charset val="136"/>
      </rPr>
      <t>的研發、銷售及技術轉讓；中央空調及機電設備的安裝、維修、銷售。</t>
    </r>
  </si>
  <si>
    <t>中華電業有限公司</t>
  </si>
  <si>
    <t>CHINA ELECTRICAL APPLIANCES COMPANY LIMITED</t>
  </si>
  <si>
    <t>阜新中科盛聯環境治理工程有公司</t>
  </si>
  <si>
    <t>Fuxin Zhongke Shenglian Environmental Treatment Engineering Co., Ltd.</t>
  </si>
  <si>
    <t>中華電信主要業務涵蓋固網通信、行動通信及寬頻接取與網際網路，亦以大數據、資安、雲端及網路資料中心等技術資源提供企業客戶資通訊服務，並發展物聯網、人工智慧等新興科技服務，為客戶創造優質的通訊環境與精彩便利的數位生活，亦積極發展與國際電信業者間之合作夥伴關係，推動國際化。</t>
  </si>
  <si>
    <t>Chunghwa Telecom’s main business covers fixed-line communications, mobile communications, broadband access and the Internet. It also provides corporate customer communications services with technical resources such as big data, information security, cloud and network data centers, and develops the Internet of Things and artificial intelligence. Wisdom and other emerging technology services create a high-quality communication environment and a wonderful and convenient digital life for customers, and actively develop partnerships with international telecommunications companies to promote internationalization.</t>
  </si>
  <si>
    <t>中科盛聯專注於大宗固廢資源化處置、互聯網+大氣污染綜合、生態環境修復三大環保領域，針對不同地區、不同發展現狀、不同行業製定專業的設計方案，進行標準化施工與管理的一站式綜合服務。</t>
  </si>
  <si>
    <t>Zhongke Shenglian focuses on the three major environmental protection areas of bulk solid waste resource disposal, Internet + air pollution integration, and ecological environment restoration. It formulates professional design plans for different regions, different development statuses, and different industries, and conducts standardized construction and management. One-stop integrated serv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_-&quot;NT$&quot;* #,##0.00_-;\-&quot;NT$&quot;* #,##0.00_-;_-&quot;NT$&quot;* &quot;-&quot;??_-;_-@_-"/>
    <numFmt numFmtId="165" formatCode="[$MOP]\ #,##0.00_);[Red]\([$MOP]\ #,##0.00\)"/>
  </numFmts>
  <fonts count="15">
    <font>
      <sz val="11"/>
      <color theme="1"/>
      <name val="Calibri"/>
      <charset val="134"/>
      <scheme val="minor"/>
    </font>
    <font>
      <sz val="10"/>
      <name val="新細明體"/>
      <family val="1"/>
      <charset val="136"/>
    </font>
    <font>
      <sz val="10"/>
      <color theme="1"/>
      <name val="新細明體"/>
      <family val="1"/>
      <charset val="136"/>
    </font>
    <font>
      <b/>
      <sz val="11"/>
      <name val="Arial"/>
      <family val="2"/>
    </font>
    <font>
      <sz val="10"/>
      <name val="Arial"/>
      <family val="2"/>
    </font>
    <font>
      <sz val="12"/>
      <color theme="1"/>
      <name val="Calibri"/>
      <family val="1"/>
      <charset val="136"/>
      <scheme val="minor"/>
    </font>
    <font>
      <sz val="12"/>
      <name val="新細明體"/>
      <family val="1"/>
      <charset val="136"/>
    </font>
    <font>
      <u/>
      <sz val="12"/>
      <color theme="10"/>
      <name val="Calibri"/>
      <family val="1"/>
      <charset val="136"/>
      <scheme val="minor"/>
    </font>
    <font>
      <b/>
      <sz val="10"/>
      <name val="Bliss Light"/>
      <family val="1"/>
    </font>
    <font>
      <sz val="9"/>
      <name val="Calibri"/>
      <family val="3"/>
      <charset val="136"/>
      <scheme val="minor"/>
    </font>
    <font>
      <sz val="10"/>
      <color rgb="FFFF0000"/>
      <name val="Arial"/>
      <family val="2"/>
    </font>
    <font>
      <sz val="11"/>
      <color theme="1"/>
      <name val="Calibri"/>
      <family val="2"/>
      <scheme val="minor"/>
    </font>
    <font>
      <sz val="10"/>
      <color theme="1"/>
      <name val="Arial"/>
      <family val="2"/>
    </font>
    <font>
      <sz val="10"/>
      <color rgb="FF000000"/>
      <name val="Arial"/>
      <family val="2"/>
    </font>
    <font>
      <b/>
      <sz val="11"/>
      <name val="新細明體"/>
      <family val="1"/>
      <charset val="136"/>
    </font>
  </fonts>
  <fills count="4">
    <fill>
      <patternFill patternType="none"/>
    </fill>
    <fill>
      <patternFill patternType="gray125"/>
    </fill>
    <fill>
      <patternFill patternType="solid">
        <fgColor theme="6" tint="0.59999389629810485"/>
        <bgColor indexed="64"/>
      </patternFill>
    </fill>
    <fill>
      <patternFill patternType="solid">
        <fgColor indexed="31"/>
        <bgColor indexed="64"/>
      </patternFill>
    </fill>
  </fills>
  <borders count="4">
    <border>
      <left/>
      <right/>
      <top/>
      <bottom/>
      <diagonal/>
    </border>
    <border>
      <left style="thin">
        <color auto="1"/>
      </left>
      <right style="thin">
        <color auto="1"/>
      </right>
      <top style="thin">
        <color auto="1"/>
      </top>
      <bottom style="thin">
        <color auto="1"/>
      </bottom>
      <diagonal/>
    </border>
    <border>
      <left style="slantDashDot">
        <color auto="1"/>
      </left>
      <right/>
      <top/>
      <bottom/>
      <diagonal/>
    </border>
    <border>
      <left style="thin">
        <color indexed="63"/>
      </left>
      <right style="thin">
        <color indexed="63"/>
      </right>
      <top style="thin">
        <color indexed="63"/>
      </top>
      <bottom style="thin">
        <color indexed="63"/>
      </bottom>
      <diagonal/>
    </border>
  </borders>
  <cellStyleXfs count="10">
    <xf numFmtId="165" fontId="0" fillId="0" borderId="0">
      <alignment vertical="center"/>
    </xf>
    <xf numFmtId="165" fontId="8" fillId="3" borderId="3" applyNumberFormat="0" applyProtection="0">
      <alignment vertical="center" wrapText="1"/>
    </xf>
    <xf numFmtId="165" fontId="5" fillId="0" borderId="0">
      <alignment vertical="center"/>
    </xf>
    <xf numFmtId="165" fontId="5" fillId="0" borderId="0">
      <alignment vertical="center"/>
    </xf>
    <xf numFmtId="165" fontId="5" fillId="0" borderId="0">
      <alignment vertical="center"/>
    </xf>
    <xf numFmtId="165" fontId="7" fillId="0" borderId="0" applyNumberFormat="0" applyFill="0" applyBorder="0" applyAlignment="0" applyProtection="0">
      <alignment vertical="center"/>
    </xf>
    <xf numFmtId="165" fontId="6" fillId="0" borderId="0">
      <alignment vertical="center"/>
    </xf>
    <xf numFmtId="165" fontId="5" fillId="0" borderId="0">
      <alignment vertical="center"/>
    </xf>
    <xf numFmtId="165" fontId="6" fillId="0" borderId="0">
      <alignment vertical="center"/>
    </xf>
    <xf numFmtId="164" fontId="11" fillId="0" borderId="0" applyFont="0" applyFill="0" applyBorder="0" applyAlignment="0" applyProtection="0"/>
  </cellStyleXfs>
  <cellXfs count="19">
    <xf numFmtId="165" fontId="0" fillId="0" borderId="0" xfId="0">
      <alignment vertical="center"/>
    </xf>
    <xf numFmtId="165" fontId="1" fillId="0" borderId="0" xfId="0" applyNumberFormat="1" applyFont="1" applyFill="1" applyAlignment="1">
      <alignment horizontal="center" vertical="center" wrapText="1"/>
    </xf>
    <xf numFmtId="165" fontId="2" fillId="0" borderId="0" xfId="0" applyNumberFormat="1" applyFont="1" applyFill="1" applyAlignment="1">
      <alignment horizontal="center" vertical="center" wrapText="1"/>
    </xf>
    <xf numFmtId="165" fontId="2" fillId="0" borderId="0" xfId="0" applyNumberFormat="1" applyFont="1" applyAlignment="1">
      <alignment vertical="center" wrapText="1"/>
    </xf>
    <xf numFmtId="165" fontId="4" fillId="0" borderId="1" xfId="0" applyNumberFormat="1" applyFont="1" applyFill="1" applyBorder="1" applyAlignment="1">
      <alignment horizontal="center" vertical="center" wrapText="1"/>
    </xf>
    <xf numFmtId="165" fontId="4" fillId="0" borderId="1" xfId="0" applyNumberFormat="1" applyFont="1" applyFill="1" applyBorder="1" applyAlignment="1">
      <alignment horizontal="left" vertical="center" wrapText="1"/>
    </xf>
    <xf numFmtId="165" fontId="3" fillId="2" borderId="1" xfId="0" applyNumberFormat="1" applyFont="1" applyFill="1" applyBorder="1" applyAlignment="1">
      <alignment horizontal="center" vertical="center" wrapText="1"/>
    </xf>
    <xf numFmtId="165" fontId="3" fillId="2" borderId="1" xfId="3" applyNumberFormat="1" applyFont="1" applyFill="1" applyBorder="1" applyAlignment="1">
      <alignment horizontal="center" vertical="center" wrapText="1"/>
    </xf>
    <xf numFmtId="165" fontId="2" fillId="0" borderId="0" xfId="0" applyNumberFormat="1" applyFont="1" applyFill="1" applyBorder="1" applyAlignment="1">
      <alignment vertical="center" wrapText="1"/>
    </xf>
    <xf numFmtId="165" fontId="2" fillId="0" borderId="0" xfId="0" applyNumberFormat="1" applyFont="1" applyFill="1" applyAlignment="1">
      <alignment vertical="center" wrapText="1"/>
    </xf>
    <xf numFmtId="165" fontId="2" fillId="0" borderId="0" xfId="0" applyNumberFormat="1" applyFont="1" applyFill="1" applyBorder="1" applyAlignment="1">
      <alignment horizontal="center" vertical="center" wrapText="1"/>
    </xf>
    <xf numFmtId="0" fontId="12" fillId="0" borderId="1" xfId="9" applyNumberFormat="1" applyFont="1" applyFill="1" applyBorder="1" applyAlignment="1">
      <alignment horizontal="center" vertical="center" wrapText="1"/>
    </xf>
    <xf numFmtId="165" fontId="12" fillId="0" borderId="0" xfId="0" applyNumberFormat="1" applyFont="1" applyAlignment="1">
      <alignment horizontal="center" vertical="center" wrapText="1"/>
    </xf>
    <xf numFmtId="165" fontId="12" fillId="0" borderId="2" xfId="0" applyNumberFormat="1" applyFont="1" applyFill="1" applyBorder="1" applyAlignment="1">
      <alignment horizontal="center" vertical="center" wrapText="1"/>
    </xf>
    <xf numFmtId="165" fontId="12" fillId="0" borderId="0" xfId="0" applyNumberFormat="1" applyFont="1" applyFill="1" applyAlignment="1">
      <alignment horizontal="center" vertical="center" wrapText="1"/>
    </xf>
    <xf numFmtId="165" fontId="12" fillId="0" borderId="0" xfId="0" applyNumberFormat="1" applyFont="1" applyFill="1" applyAlignment="1">
      <alignment horizontal="left" vertical="center" wrapText="1"/>
    </xf>
    <xf numFmtId="165" fontId="13" fillId="0" borderId="0" xfId="0" applyNumberFormat="1" applyFont="1" applyFill="1" applyAlignment="1">
      <alignment horizontal="center" vertical="center" wrapText="1"/>
    </xf>
    <xf numFmtId="165" fontId="12" fillId="0" borderId="1" xfId="0" applyNumberFormat="1" applyFont="1" applyFill="1" applyBorder="1" applyAlignment="1">
      <alignment horizontal="center" vertical="center" wrapText="1"/>
    </xf>
    <xf numFmtId="165" fontId="13" fillId="0" borderId="1" xfId="0" applyNumberFormat="1" applyFont="1" applyFill="1" applyBorder="1" applyAlignment="1">
      <alignment horizontal="center" vertical="center" wrapText="1"/>
    </xf>
  </cellXfs>
  <cellStyles count="10">
    <cellStyle name="Currency" xfId="9" builtinId="4"/>
    <cellStyle name="Normal" xfId="0" builtinId="0"/>
    <cellStyle name="SAPBEXchaText" xfId="1"/>
    <cellStyle name="一般 12" xfId="8"/>
    <cellStyle name="一般 2" xfId="3"/>
    <cellStyle name="一般 2 2" xfId="7"/>
    <cellStyle name="一般 3" xfId="4"/>
    <cellStyle name="一般 4" xfId="2"/>
    <cellStyle name="常规 2 6 2" xfId="6"/>
    <cellStyle name="超連結 2" xfId="5"/>
  </cellStyles>
  <dxfs count="4">
    <dxf>
      <font>
        <color theme="0"/>
      </font>
      <fill>
        <patternFill patternType="solid">
          <bgColor theme="5"/>
        </patternFill>
      </fill>
    </dxf>
    <dxf>
      <font>
        <color theme="0"/>
      </font>
      <fill>
        <patternFill patternType="solid">
          <bgColor theme="5"/>
        </patternFill>
      </fill>
    </dxf>
    <dxf>
      <numFmt numFmtId="166" formatCode="&quot; &quot;"/>
    </dxf>
    <dxf>
      <font>
        <color theme="0"/>
      </font>
      <fill>
        <patternFill patternType="solid">
          <bgColor theme="5"/>
        </patternFill>
      </fill>
    </dxf>
  </dxfs>
  <tableStyles count="0" defaultTableStyle="TableStyleMedium2" defaultPivotStyle="PivotStyleLight16"/>
  <colors>
    <mruColors>
      <color rgb="FFFFFF99"/>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WW253"/>
  <sheetViews>
    <sheetView tabSelected="1" zoomScale="85" zoomScaleNormal="85" workbookViewId="0">
      <pane xSplit="2" ySplit="1" topLeftCell="C2" activePane="bottomRight" state="frozen"/>
      <selection pane="topRight"/>
      <selection pane="bottomLeft"/>
      <selection pane="bottomRight" activeCell="F19" sqref="F19"/>
    </sheetView>
  </sheetViews>
  <sheetFormatPr defaultColWidth="9" defaultRowHeight="30" customHeight="1"/>
  <cols>
    <col min="1" max="1" width="6" style="12" customWidth="1"/>
    <col min="2" max="2" width="29" style="13" hidden="1" customWidth="1"/>
    <col min="3" max="3" width="34" style="14" customWidth="1"/>
    <col min="4" max="4" width="25.28515625" style="14" bestFit="1" customWidth="1"/>
    <col min="5" max="5" width="59.28515625" style="15" hidden="1" customWidth="1"/>
    <col min="6" max="6" width="57.85546875" style="15" customWidth="1"/>
    <col min="7" max="7" width="42.42578125" style="14" hidden="1" customWidth="1"/>
    <col min="8" max="8" width="53.5703125" style="16" customWidth="1"/>
    <col min="9" max="16169" width="9" style="2"/>
    <col min="16170" max="16384" width="9" style="3"/>
  </cols>
  <sheetData>
    <row r="1" spans="1:8" s="1" customFormat="1" ht="30" customHeight="1">
      <c r="A1" s="6" t="s">
        <v>572</v>
      </c>
      <c r="B1" s="6" t="s">
        <v>573</v>
      </c>
      <c r="C1" s="6" t="s">
        <v>315</v>
      </c>
      <c r="D1" s="7" t="s">
        <v>0</v>
      </c>
      <c r="E1" s="7" t="s">
        <v>574</v>
      </c>
      <c r="F1" s="7" t="s">
        <v>316</v>
      </c>
      <c r="G1" s="7" t="s">
        <v>575</v>
      </c>
      <c r="H1" s="7" t="s">
        <v>317</v>
      </c>
    </row>
    <row r="2" spans="1:8" s="8" customFormat="1" ht="124.5" customHeight="1">
      <c r="A2" s="11">
        <v>1</v>
      </c>
      <c r="B2" s="4" t="s">
        <v>576</v>
      </c>
      <c r="C2" s="4" t="s">
        <v>1</v>
      </c>
      <c r="D2" s="4" t="s">
        <v>2</v>
      </c>
      <c r="E2" s="5" t="s">
        <v>577</v>
      </c>
      <c r="F2" s="5" t="s">
        <v>3</v>
      </c>
      <c r="G2" s="4" t="s">
        <v>578</v>
      </c>
      <c r="H2" s="4" t="s">
        <v>4</v>
      </c>
    </row>
    <row r="3" spans="1:8" s="8" customFormat="1" ht="102.75" customHeight="1">
      <c r="A3" s="11">
        <v>2</v>
      </c>
      <c r="B3" s="4" t="s">
        <v>579</v>
      </c>
      <c r="C3" s="4" t="s">
        <v>5</v>
      </c>
      <c r="D3" s="4" t="s">
        <v>6</v>
      </c>
      <c r="E3" s="5" t="s">
        <v>580</v>
      </c>
      <c r="F3" s="5" t="s">
        <v>7</v>
      </c>
      <c r="G3" s="4" t="s">
        <v>581</v>
      </c>
      <c r="H3" s="4" t="s">
        <v>8</v>
      </c>
    </row>
    <row r="4" spans="1:8" s="8" customFormat="1" ht="162.75" customHeight="1">
      <c r="A4" s="11">
        <v>3</v>
      </c>
      <c r="B4" s="4" t="s">
        <v>582</v>
      </c>
      <c r="C4" s="4" t="s">
        <v>9</v>
      </c>
      <c r="D4" s="4" t="s">
        <v>2</v>
      </c>
      <c r="E4" s="5" t="s">
        <v>583</v>
      </c>
      <c r="F4" s="5" t="s">
        <v>10</v>
      </c>
      <c r="G4" s="4" t="s">
        <v>584</v>
      </c>
      <c r="H4" s="4" t="s">
        <v>11</v>
      </c>
    </row>
    <row r="5" spans="1:8" s="8" customFormat="1" ht="183" customHeight="1">
      <c r="A5" s="11">
        <v>4</v>
      </c>
      <c r="B5" s="4" t="s">
        <v>585</v>
      </c>
      <c r="C5" s="4" t="s">
        <v>12</v>
      </c>
      <c r="D5" s="4" t="s">
        <v>2</v>
      </c>
      <c r="E5" s="5" t="s">
        <v>586</v>
      </c>
      <c r="F5" s="5" t="s">
        <v>13</v>
      </c>
      <c r="G5" s="4" t="s">
        <v>587</v>
      </c>
      <c r="H5" s="4" t="s">
        <v>14</v>
      </c>
    </row>
    <row r="6" spans="1:8" s="8" customFormat="1" ht="108.75" customHeight="1">
      <c r="A6" s="11">
        <v>5</v>
      </c>
      <c r="B6" s="4" t="s">
        <v>588</v>
      </c>
      <c r="C6" s="4" t="s">
        <v>15</v>
      </c>
      <c r="D6" s="4" t="s">
        <v>2</v>
      </c>
      <c r="E6" s="5" t="s">
        <v>589</v>
      </c>
      <c r="F6" s="5" t="s">
        <v>16</v>
      </c>
      <c r="G6" s="4" t="s">
        <v>17</v>
      </c>
      <c r="H6" s="4"/>
    </row>
    <row r="7" spans="1:8" s="8" customFormat="1" ht="49.5" customHeight="1">
      <c r="A7" s="11">
        <v>6</v>
      </c>
      <c r="B7" s="4" t="s">
        <v>590</v>
      </c>
      <c r="C7" s="4" t="s">
        <v>18</v>
      </c>
      <c r="D7" s="4" t="s">
        <v>2</v>
      </c>
      <c r="E7" s="5" t="s">
        <v>591</v>
      </c>
      <c r="F7" s="5"/>
      <c r="G7" s="4" t="s">
        <v>592</v>
      </c>
      <c r="H7" s="4" t="s">
        <v>19</v>
      </c>
    </row>
    <row r="8" spans="1:8" s="8" customFormat="1" ht="30" customHeight="1">
      <c r="A8" s="11">
        <v>7</v>
      </c>
      <c r="B8" s="4" t="s">
        <v>593</v>
      </c>
      <c r="C8" s="4" t="s">
        <v>20</v>
      </c>
      <c r="D8" s="4" t="s">
        <v>2</v>
      </c>
      <c r="E8" s="5"/>
      <c r="F8" s="5"/>
      <c r="G8" s="4" t="s">
        <v>594</v>
      </c>
      <c r="H8" s="4" t="s">
        <v>21</v>
      </c>
    </row>
    <row r="9" spans="1:8" s="8" customFormat="1" ht="30" customHeight="1">
      <c r="A9" s="11">
        <v>8</v>
      </c>
      <c r="B9" s="4" t="s">
        <v>595</v>
      </c>
      <c r="C9" s="4" t="s">
        <v>22</v>
      </c>
      <c r="D9" s="4" t="s">
        <v>2</v>
      </c>
      <c r="E9" s="5" t="s">
        <v>596</v>
      </c>
      <c r="F9" s="5"/>
      <c r="G9" s="4" t="s">
        <v>597</v>
      </c>
      <c r="H9" s="4" t="s">
        <v>23</v>
      </c>
    </row>
    <row r="10" spans="1:8" s="8" customFormat="1" ht="57.75" customHeight="1">
      <c r="A10" s="11">
        <v>9</v>
      </c>
      <c r="B10" s="4" t="s">
        <v>598</v>
      </c>
      <c r="C10" s="4" t="s">
        <v>24</v>
      </c>
      <c r="D10" s="4" t="s">
        <v>2</v>
      </c>
      <c r="E10" s="5" t="s">
        <v>599</v>
      </c>
      <c r="F10" s="5" t="s">
        <v>25</v>
      </c>
      <c r="G10" s="4" t="s">
        <v>600</v>
      </c>
      <c r="H10" s="4" t="s">
        <v>26</v>
      </c>
    </row>
    <row r="11" spans="1:8" s="8" customFormat="1" ht="101.25" customHeight="1">
      <c r="A11" s="11">
        <v>10</v>
      </c>
      <c r="B11" s="4" t="s">
        <v>601</v>
      </c>
      <c r="C11" s="4" t="s">
        <v>27</v>
      </c>
      <c r="D11" s="4" t="s">
        <v>2</v>
      </c>
      <c r="E11" s="5" t="s">
        <v>602</v>
      </c>
      <c r="F11" s="5" t="s">
        <v>28</v>
      </c>
      <c r="G11" s="4" t="s">
        <v>603</v>
      </c>
      <c r="H11" s="4" t="s">
        <v>29</v>
      </c>
    </row>
    <row r="12" spans="1:8" s="8" customFormat="1" ht="51" customHeight="1">
      <c r="A12" s="11">
        <v>11</v>
      </c>
      <c r="B12" s="4" t="s">
        <v>604</v>
      </c>
      <c r="C12" s="4" t="s">
        <v>30</v>
      </c>
      <c r="D12" s="4" t="s">
        <v>2</v>
      </c>
      <c r="E12" s="5" t="s">
        <v>605</v>
      </c>
      <c r="F12" s="5"/>
      <c r="G12" s="4" t="s">
        <v>606</v>
      </c>
      <c r="H12" s="4" t="s">
        <v>31</v>
      </c>
    </row>
    <row r="13" spans="1:8" s="8" customFormat="1" ht="30" customHeight="1">
      <c r="A13" s="11">
        <v>12</v>
      </c>
      <c r="B13" s="4" t="s">
        <v>607</v>
      </c>
      <c r="C13" s="4" t="s">
        <v>32</v>
      </c>
      <c r="D13" s="4" t="s">
        <v>2</v>
      </c>
      <c r="E13" s="5" t="s">
        <v>608</v>
      </c>
      <c r="F13" s="5"/>
      <c r="G13" s="4" t="s">
        <v>609</v>
      </c>
      <c r="H13" s="4" t="s">
        <v>33</v>
      </c>
    </row>
    <row r="14" spans="1:8" s="8" customFormat="1" ht="30" customHeight="1">
      <c r="A14" s="11">
        <v>13</v>
      </c>
      <c r="B14" s="4" t="s">
        <v>610</v>
      </c>
      <c r="C14" s="4"/>
      <c r="D14" s="4" t="s">
        <v>2</v>
      </c>
      <c r="E14" s="5"/>
      <c r="F14" s="5"/>
      <c r="G14" s="4" t="s">
        <v>611</v>
      </c>
      <c r="H14" s="4" t="s">
        <v>34</v>
      </c>
    </row>
    <row r="15" spans="1:8" s="8" customFormat="1" ht="30" customHeight="1">
      <c r="A15" s="11">
        <v>14</v>
      </c>
      <c r="B15" s="4" t="s">
        <v>612</v>
      </c>
      <c r="C15" s="4" t="s">
        <v>35</v>
      </c>
      <c r="D15" s="4" t="s">
        <v>2</v>
      </c>
      <c r="E15" s="5"/>
      <c r="F15" s="5"/>
      <c r="G15" s="4" t="s">
        <v>613</v>
      </c>
      <c r="H15" s="4" t="s">
        <v>36</v>
      </c>
    </row>
    <row r="16" spans="1:8" s="8" customFormat="1" ht="30" customHeight="1">
      <c r="A16" s="11">
        <v>15</v>
      </c>
      <c r="B16" s="4" t="s">
        <v>614</v>
      </c>
      <c r="C16" s="4" t="s">
        <v>37</v>
      </c>
      <c r="D16" s="4" t="s">
        <v>2</v>
      </c>
      <c r="E16" s="5"/>
      <c r="F16" s="5"/>
      <c r="G16" s="4" t="s">
        <v>615</v>
      </c>
      <c r="H16" s="4" t="s">
        <v>38</v>
      </c>
    </row>
    <row r="17" spans="1:8" s="8" customFormat="1" ht="30" customHeight="1">
      <c r="A17" s="11">
        <v>16</v>
      </c>
      <c r="B17" s="4" t="s">
        <v>616</v>
      </c>
      <c r="C17" s="4" t="s">
        <v>39</v>
      </c>
      <c r="D17" s="4" t="s">
        <v>2</v>
      </c>
      <c r="E17" s="5"/>
      <c r="F17" s="5"/>
      <c r="G17" s="4" t="s">
        <v>617</v>
      </c>
      <c r="H17" s="4" t="s">
        <v>40</v>
      </c>
    </row>
    <row r="18" spans="1:8" s="8" customFormat="1" ht="30" customHeight="1">
      <c r="A18" s="11">
        <v>17</v>
      </c>
      <c r="B18" s="4" t="s">
        <v>618</v>
      </c>
      <c r="C18" s="4" t="s">
        <v>41</v>
      </c>
      <c r="D18" s="4" t="s">
        <v>2</v>
      </c>
      <c r="E18" s="5"/>
      <c r="F18" s="5"/>
      <c r="G18" s="4" t="s">
        <v>619</v>
      </c>
      <c r="H18" s="4" t="s">
        <v>42</v>
      </c>
    </row>
    <row r="19" spans="1:8" s="8" customFormat="1" ht="162.75" customHeight="1">
      <c r="A19" s="11">
        <v>18</v>
      </c>
      <c r="B19" s="4" t="s">
        <v>620</v>
      </c>
      <c r="C19" s="4" t="s">
        <v>43</v>
      </c>
      <c r="D19" s="4" t="s">
        <v>2</v>
      </c>
      <c r="E19" s="5" t="s">
        <v>621</v>
      </c>
      <c r="F19" s="5" t="s">
        <v>44</v>
      </c>
      <c r="G19" s="4" t="s">
        <v>622</v>
      </c>
      <c r="H19" s="4" t="s">
        <v>45</v>
      </c>
    </row>
    <row r="20" spans="1:8" s="8" customFormat="1" ht="30" customHeight="1">
      <c r="A20" s="11">
        <v>19</v>
      </c>
      <c r="B20" s="4" t="s">
        <v>623</v>
      </c>
      <c r="C20" s="4" t="s">
        <v>46</v>
      </c>
      <c r="D20" s="4" t="s">
        <v>2</v>
      </c>
      <c r="E20" s="5"/>
      <c r="F20" s="5"/>
      <c r="G20" s="4" t="s">
        <v>624</v>
      </c>
      <c r="H20" s="4" t="s">
        <v>47</v>
      </c>
    </row>
    <row r="21" spans="1:8" s="8" customFormat="1" ht="47.25" customHeight="1">
      <c r="A21" s="11">
        <v>20</v>
      </c>
      <c r="B21" s="4" t="s">
        <v>625</v>
      </c>
      <c r="C21" s="4" t="s">
        <v>48</v>
      </c>
      <c r="D21" s="4" t="s">
        <v>2</v>
      </c>
      <c r="E21" s="5"/>
      <c r="F21" s="5"/>
      <c r="G21" s="4" t="s">
        <v>626</v>
      </c>
      <c r="H21" s="4" t="s">
        <v>49</v>
      </c>
    </row>
    <row r="22" spans="1:8" s="8" customFormat="1" ht="30" customHeight="1">
      <c r="A22" s="11">
        <v>21</v>
      </c>
      <c r="B22" s="4" t="s">
        <v>627</v>
      </c>
      <c r="C22" s="4" t="s">
        <v>50</v>
      </c>
      <c r="D22" s="4" t="s">
        <v>2</v>
      </c>
      <c r="E22" s="5"/>
      <c r="F22" s="5"/>
      <c r="G22" s="4" t="s">
        <v>628</v>
      </c>
      <c r="H22" s="4" t="s">
        <v>51</v>
      </c>
    </row>
    <row r="23" spans="1:8" s="8" customFormat="1" ht="53.25" customHeight="1">
      <c r="A23" s="11">
        <v>22</v>
      </c>
      <c r="B23" s="4" t="s">
        <v>629</v>
      </c>
      <c r="C23" s="4" t="s">
        <v>52</v>
      </c>
      <c r="D23" s="4" t="s">
        <v>2</v>
      </c>
      <c r="E23" s="5"/>
      <c r="F23" s="5"/>
      <c r="G23" s="4" t="s">
        <v>630</v>
      </c>
      <c r="H23" s="4" t="s">
        <v>53</v>
      </c>
    </row>
    <row r="24" spans="1:8" s="8" customFormat="1" ht="30" customHeight="1">
      <c r="A24" s="11">
        <v>23</v>
      </c>
      <c r="B24" s="4" t="s">
        <v>631</v>
      </c>
      <c r="C24" s="4" t="s">
        <v>54</v>
      </c>
      <c r="D24" s="4" t="s">
        <v>2</v>
      </c>
      <c r="E24" s="5"/>
      <c r="F24" s="5"/>
      <c r="G24" s="4" t="s">
        <v>632</v>
      </c>
      <c r="H24" s="4" t="s">
        <v>55</v>
      </c>
    </row>
    <row r="25" spans="1:8" s="8" customFormat="1" ht="30" customHeight="1">
      <c r="A25" s="11">
        <v>24</v>
      </c>
      <c r="B25" s="4" t="s">
        <v>633</v>
      </c>
      <c r="C25" s="4"/>
      <c r="D25" s="4" t="s">
        <v>2</v>
      </c>
      <c r="E25" s="5"/>
      <c r="F25" s="5"/>
      <c r="G25" s="4" t="s">
        <v>634</v>
      </c>
      <c r="H25" s="4" t="s">
        <v>56</v>
      </c>
    </row>
    <row r="26" spans="1:8" s="8" customFormat="1" ht="30" customHeight="1">
      <c r="A26" s="11">
        <v>25</v>
      </c>
      <c r="B26" s="4"/>
      <c r="C26" s="4" t="s">
        <v>57</v>
      </c>
      <c r="D26" s="4" t="s">
        <v>2</v>
      </c>
      <c r="E26" s="5"/>
      <c r="F26" s="5" t="s">
        <v>58</v>
      </c>
      <c r="G26" s="4"/>
      <c r="H26" s="4" t="s">
        <v>58</v>
      </c>
    </row>
    <row r="27" spans="1:8" s="8" customFormat="1" ht="30" customHeight="1">
      <c r="A27" s="11">
        <v>26</v>
      </c>
      <c r="B27" s="4" t="s">
        <v>635</v>
      </c>
      <c r="C27" s="4" t="s">
        <v>59</v>
      </c>
      <c r="D27" s="4" t="s">
        <v>2</v>
      </c>
      <c r="E27" s="5" t="s">
        <v>636</v>
      </c>
      <c r="F27" s="5" t="s">
        <v>60</v>
      </c>
      <c r="G27" s="4"/>
      <c r="H27" s="4"/>
    </row>
    <row r="28" spans="1:8" s="8" customFormat="1" ht="131.25" customHeight="1">
      <c r="A28" s="11">
        <v>27</v>
      </c>
      <c r="B28" s="4" t="s">
        <v>637</v>
      </c>
      <c r="C28" s="4" t="s">
        <v>61</v>
      </c>
      <c r="D28" s="4" t="s">
        <v>62</v>
      </c>
      <c r="E28" s="5" t="s">
        <v>638</v>
      </c>
      <c r="F28" s="5" t="s">
        <v>63</v>
      </c>
      <c r="G28" s="4" t="s">
        <v>639</v>
      </c>
      <c r="H28" s="4" t="s">
        <v>64</v>
      </c>
    </row>
    <row r="29" spans="1:8" s="8" customFormat="1" ht="141.75" customHeight="1">
      <c r="A29" s="11">
        <v>28</v>
      </c>
      <c r="B29" s="4" t="s">
        <v>640</v>
      </c>
      <c r="C29" s="4" t="s">
        <v>65</v>
      </c>
      <c r="D29" s="4" t="s">
        <v>62</v>
      </c>
      <c r="E29" s="5" t="s">
        <v>641</v>
      </c>
      <c r="F29" s="5" t="s">
        <v>318</v>
      </c>
      <c r="G29" s="4" t="s">
        <v>642</v>
      </c>
      <c r="H29" s="4" t="s">
        <v>11</v>
      </c>
    </row>
    <row r="30" spans="1:8" s="8" customFormat="1" ht="143.25" customHeight="1">
      <c r="A30" s="11">
        <v>29</v>
      </c>
      <c r="B30" s="4" t="s">
        <v>643</v>
      </c>
      <c r="C30" s="4" t="s">
        <v>66</v>
      </c>
      <c r="D30" s="4" t="s">
        <v>62</v>
      </c>
      <c r="E30" s="5" t="s">
        <v>644</v>
      </c>
      <c r="F30" s="5" t="s">
        <v>645</v>
      </c>
      <c r="G30" s="4" t="s">
        <v>642</v>
      </c>
      <c r="H30" s="4" t="s">
        <v>11</v>
      </c>
    </row>
    <row r="31" spans="1:8" s="8" customFormat="1" ht="153" customHeight="1">
      <c r="A31" s="11">
        <v>30</v>
      </c>
      <c r="B31" s="4" t="s">
        <v>646</v>
      </c>
      <c r="C31" s="4" t="s">
        <v>67</v>
      </c>
      <c r="D31" s="4" t="s">
        <v>62</v>
      </c>
      <c r="E31" s="5" t="s">
        <v>647</v>
      </c>
      <c r="F31" s="5" t="s">
        <v>68</v>
      </c>
      <c r="G31" s="4" t="s">
        <v>648</v>
      </c>
      <c r="H31" s="4" t="s">
        <v>69</v>
      </c>
    </row>
    <row r="32" spans="1:8" s="8" customFormat="1" ht="269.25" customHeight="1">
      <c r="A32" s="11">
        <v>31</v>
      </c>
      <c r="B32" s="4" t="s">
        <v>649</v>
      </c>
      <c r="C32" s="4" t="s">
        <v>70</v>
      </c>
      <c r="D32" s="4" t="s">
        <v>62</v>
      </c>
      <c r="E32" s="5" t="s">
        <v>650</v>
      </c>
      <c r="F32" s="5" t="s">
        <v>71</v>
      </c>
      <c r="G32" s="4" t="s">
        <v>651</v>
      </c>
      <c r="H32" s="4" t="s">
        <v>72</v>
      </c>
    </row>
    <row r="33" spans="1:8" s="8" customFormat="1" ht="65.25" customHeight="1">
      <c r="A33" s="11">
        <v>32</v>
      </c>
      <c r="B33" s="4" t="s">
        <v>652</v>
      </c>
      <c r="C33" s="4" t="s">
        <v>73</v>
      </c>
      <c r="D33" s="4" t="s">
        <v>74</v>
      </c>
      <c r="E33" s="5" t="s">
        <v>653</v>
      </c>
      <c r="F33" s="5" t="s">
        <v>75</v>
      </c>
      <c r="G33" s="4" t="s">
        <v>17</v>
      </c>
      <c r="H33" s="4"/>
    </row>
    <row r="34" spans="1:8" s="8" customFormat="1" ht="54.75" customHeight="1">
      <c r="A34" s="11">
        <v>33</v>
      </c>
      <c r="B34" s="4" t="s">
        <v>654</v>
      </c>
      <c r="C34" s="4" t="s">
        <v>76</v>
      </c>
      <c r="D34" s="4" t="s">
        <v>74</v>
      </c>
      <c r="E34" s="5" t="s">
        <v>655</v>
      </c>
      <c r="F34" s="5" t="s">
        <v>77</v>
      </c>
      <c r="G34" s="4"/>
      <c r="H34" s="4"/>
    </row>
    <row r="35" spans="1:8" s="8" customFormat="1" ht="65.25" customHeight="1">
      <c r="A35" s="11">
        <v>34</v>
      </c>
      <c r="B35" s="4" t="s">
        <v>656</v>
      </c>
      <c r="C35" s="4" t="s">
        <v>78</v>
      </c>
      <c r="D35" s="4" t="s">
        <v>74</v>
      </c>
      <c r="E35" s="5" t="s">
        <v>657</v>
      </c>
      <c r="F35" s="5" t="s">
        <v>79</v>
      </c>
      <c r="G35" s="4" t="s">
        <v>658</v>
      </c>
      <c r="H35" s="4" t="s">
        <v>80</v>
      </c>
    </row>
    <row r="36" spans="1:8" s="8" customFormat="1" ht="39" customHeight="1">
      <c r="A36" s="11">
        <v>35</v>
      </c>
      <c r="B36" s="4" t="s">
        <v>659</v>
      </c>
      <c r="C36" s="4" t="s">
        <v>81</v>
      </c>
      <c r="D36" s="4" t="s">
        <v>74</v>
      </c>
      <c r="E36" s="5" t="s">
        <v>660</v>
      </c>
      <c r="F36" s="5"/>
      <c r="G36" s="4" t="s">
        <v>661</v>
      </c>
      <c r="H36" s="4" t="s">
        <v>82</v>
      </c>
    </row>
    <row r="37" spans="1:8" s="8" customFormat="1" ht="155.25" customHeight="1">
      <c r="A37" s="11">
        <v>36</v>
      </c>
      <c r="B37" s="4" t="s">
        <v>662</v>
      </c>
      <c r="C37" s="4" t="s">
        <v>83</v>
      </c>
      <c r="D37" s="4" t="s">
        <v>74</v>
      </c>
      <c r="E37" s="5" t="s">
        <v>663</v>
      </c>
      <c r="F37" s="5"/>
      <c r="G37" s="4" t="s">
        <v>664</v>
      </c>
      <c r="H37" s="4" t="s">
        <v>84</v>
      </c>
    </row>
    <row r="38" spans="1:8" s="8" customFormat="1" ht="71.25" customHeight="1">
      <c r="A38" s="11">
        <v>37</v>
      </c>
      <c r="B38" s="4" t="s">
        <v>665</v>
      </c>
      <c r="C38" s="4" t="s">
        <v>85</v>
      </c>
      <c r="D38" s="4" t="s">
        <v>74</v>
      </c>
      <c r="E38" s="5" t="s">
        <v>666</v>
      </c>
      <c r="F38" s="5"/>
      <c r="G38" s="4" t="s">
        <v>667</v>
      </c>
      <c r="H38" s="4" t="s">
        <v>86</v>
      </c>
    </row>
    <row r="39" spans="1:8" s="8" customFormat="1" ht="51" customHeight="1">
      <c r="A39" s="11">
        <v>38</v>
      </c>
      <c r="B39" s="4" t="s">
        <v>668</v>
      </c>
      <c r="C39" s="4" t="s">
        <v>87</v>
      </c>
      <c r="D39" s="4" t="s">
        <v>74</v>
      </c>
      <c r="E39" s="5"/>
      <c r="F39" s="5"/>
      <c r="G39" s="4" t="s">
        <v>669</v>
      </c>
      <c r="H39" s="4" t="s">
        <v>88</v>
      </c>
    </row>
    <row r="40" spans="1:8" s="8" customFormat="1" ht="106.5" customHeight="1">
      <c r="A40" s="11">
        <v>39</v>
      </c>
      <c r="B40" s="4" t="s">
        <v>670</v>
      </c>
      <c r="C40" s="4" t="s">
        <v>89</v>
      </c>
      <c r="D40" s="4" t="s">
        <v>90</v>
      </c>
      <c r="E40" s="5" t="s">
        <v>671</v>
      </c>
      <c r="F40" s="5"/>
      <c r="G40" s="4" t="s">
        <v>672</v>
      </c>
      <c r="H40" s="4" t="s">
        <v>91</v>
      </c>
    </row>
    <row r="41" spans="1:8" s="8" customFormat="1" ht="54.75" customHeight="1">
      <c r="A41" s="11">
        <v>40</v>
      </c>
      <c r="B41" s="4" t="s">
        <v>673</v>
      </c>
      <c r="C41" s="4" t="s">
        <v>92</v>
      </c>
      <c r="D41" s="4" t="s">
        <v>90</v>
      </c>
      <c r="E41" s="5" t="s">
        <v>674</v>
      </c>
      <c r="F41" s="5"/>
      <c r="G41" s="4" t="s">
        <v>675</v>
      </c>
      <c r="H41" s="4" t="s">
        <v>93</v>
      </c>
    </row>
    <row r="42" spans="1:8" s="8" customFormat="1" ht="30" customHeight="1">
      <c r="A42" s="11">
        <v>41</v>
      </c>
      <c r="B42" s="4" t="s">
        <v>676</v>
      </c>
      <c r="C42" s="4" t="s">
        <v>94</v>
      </c>
      <c r="D42" s="4" t="s">
        <v>90</v>
      </c>
      <c r="E42" s="5" t="s">
        <v>677</v>
      </c>
      <c r="F42" s="5"/>
      <c r="G42" s="4" t="s">
        <v>678</v>
      </c>
      <c r="H42" s="4" t="s">
        <v>95</v>
      </c>
    </row>
    <row r="43" spans="1:8" s="8" customFormat="1" ht="93" customHeight="1">
      <c r="A43" s="11">
        <v>42</v>
      </c>
      <c r="B43" s="4" t="s">
        <v>679</v>
      </c>
      <c r="C43" s="4" t="s">
        <v>96</v>
      </c>
      <c r="D43" s="4" t="s">
        <v>90</v>
      </c>
      <c r="E43" s="5" t="s">
        <v>680</v>
      </c>
      <c r="F43" s="5" t="s">
        <v>97</v>
      </c>
      <c r="G43" s="4"/>
      <c r="H43" s="4"/>
    </row>
    <row r="44" spans="1:8" s="8" customFormat="1" ht="188.25" customHeight="1">
      <c r="A44" s="11">
        <v>43</v>
      </c>
      <c r="B44" s="4" t="s">
        <v>681</v>
      </c>
      <c r="C44" s="4" t="s">
        <v>98</v>
      </c>
      <c r="D44" s="4" t="s">
        <v>90</v>
      </c>
      <c r="E44" s="5" t="s">
        <v>682</v>
      </c>
      <c r="F44" s="5"/>
      <c r="G44" s="4" t="s">
        <v>683</v>
      </c>
      <c r="H44" s="4" t="s">
        <v>99</v>
      </c>
    </row>
    <row r="45" spans="1:8" s="8" customFormat="1" ht="61.5" customHeight="1">
      <c r="A45" s="11">
        <v>44</v>
      </c>
      <c r="B45" s="4" t="s">
        <v>684</v>
      </c>
      <c r="C45" s="4" t="s">
        <v>100</v>
      </c>
      <c r="D45" s="4" t="s">
        <v>90</v>
      </c>
      <c r="E45" s="5" t="s">
        <v>685</v>
      </c>
      <c r="F45" s="5"/>
      <c r="G45" s="4" t="s">
        <v>686</v>
      </c>
      <c r="H45" s="4" t="s">
        <v>101</v>
      </c>
    </row>
    <row r="46" spans="1:8" s="8" customFormat="1" ht="57" customHeight="1">
      <c r="A46" s="11">
        <v>45</v>
      </c>
      <c r="B46" s="4" t="s">
        <v>687</v>
      </c>
      <c r="C46" s="4" t="s">
        <v>102</v>
      </c>
      <c r="D46" s="4" t="s">
        <v>90</v>
      </c>
      <c r="E46" s="5" t="s">
        <v>688</v>
      </c>
      <c r="F46" s="5" t="s">
        <v>103</v>
      </c>
      <c r="G46" s="4"/>
      <c r="H46" s="4"/>
    </row>
    <row r="47" spans="1:8" s="10" customFormat="1" ht="142.5" customHeight="1">
      <c r="A47" s="11">
        <v>46</v>
      </c>
      <c r="B47" s="4" t="s">
        <v>689</v>
      </c>
      <c r="C47" s="4" t="s">
        <v>104</v>
      </c>
      <c r="D47" s="4" t="s">
        <v>105</v>
      </c>
      <c r="E47" s="5" t="s">
        <v>690</v>
      </c>
      <c r="F47" s="5" t="s">
        <v>106</v>
      </c>
      <c r="G47" s="4" t="s">
        <v>17</v>
      </c>
      <c r="H47" s="4"/>
    </row>
    <row r="48" spans="1:8" s="8" customFormat="1" ht="97.5" customHeight="1">
      <c r="A48" s="11">
        <v>47</v>
      </c>
      <c r="B48" s="4" t="s">
        <v>691</v>
      </c>
      <c r="C48" s="4" t="s">
        <v>107</v>
      </c>
      <c r="D48" s="4" t="s">
        <v>2</v>
      </c>
      <c r="E48" s="5" t="s">
        <v>692</v>
      </c>
      <c r="F48" s="5" t="s">
        <v>108</v>
      </c>
      <c r="G48" s="4"/>
      <c r="H48" s="4" t="s">
        <v>109</v>
      </c>
    </row>
    <row r="49" spans="1:8" s="8" customFormat="1" ht="59.25" customHeight="1">
      <c r="A49" s="11">
        <v>48</v>
      </c>
      <c r="B49" s="4" t="s">
        <v>693</v>
      </c>
      <c r="C49" s="4"/>
      <c r="D49" s="4" t="s">
        <v>2</v>
      </c>
      <c r="E49" s="5"/>
      <c r="F49" s="5"/>
      <c r="G49" s="4" t="s">
        <v>694</v>
      </c>
      <c r="H49" s="4" t="s">
        <v>311</v>
      </c>
    </row>
    <row r="50" spans="1:8" s="8" customFormat="1" ht="99.75" customHeight="1">
      <c r="A50" s="11">
        <v>49</v>
      </c>
      <c r="B50" s="4" t="s">
        <v>110</v>
      </c>
      <c r="C50" s="4" t="s">
        <v>110</v>
      </c>
      <c r="D50" s="4" t="s">
        <v>111</v>
      </c>
      <c r="E50" s="5" t="s">
        <v>695</v>
      </c>
      <c r="F50" s="5" t="s">
        <v>112</v>
      </c>
      <c r="G50" s="4" t="s">
        <v>584</v>
      </c>
      <c r="H50" s="4" t="s">
        <v>8</v>
      </c>
    </row>
    <row r="51" spans="1:8" s="8" customFormat="1" ht="183.75" customHeight="1">
      <c r="A51" s="11">
        <v>50</v>
      </c>
      <c r="B51" s="4" t="s">
        <v>696</v>
      </c>
      <c r="C51" s="4" t="s">
        <v>113</v>
      </c>
      <c r="D51" s="4" t="s">
        <v>2</v>
      </c>
      <c r="E51" s="5" t="s">
        <v>697</v>
      </c>
      <c r="F51" s="5" t="s">
        <v>114</v>
      </c>
      <c r="G51" s="4" t="s">
        <v>698</v>
      </c>
      <c r="H51" s="4" t="s">
        <v>115</v>
      </c>
    </row>
    <row r="52" spans="1:8" s="8" customFormat="1" ht="130.5" customHeight="1">
      <c r="A52" s="11">
        <v>51</v>
      </c>
      <c r="B52" s="4" t="s">
        <v>699</v>
      </c>
      <c r="C52" s="4" t="s">
        <v>116</v>
      </c>
      <c r="D52" s="4" t="s">
        <v>2</v>
      </c>
      <c r="E52" s="5" t="s">
        <v>700</v>
      </c>
      <c r="F52" s="5" t="s">
        <v>117</v>
      </c>
      <c r="G52" s="4" t="s">
        <v>17</v>
      </c>
      <c r="H52" s="4"/>
    </row>
    <row r="53" spans="1:8" s="8" customFormat="1" ht="138" customHeight="1">
      <c r="A53" s="11">
        <v>52</v>
      </c>
      <c r="B53" s="4" t="s">
        <v>701</v>
      </c>
      <c r="C53" s="4" t="s">
        <v>118</v>
      </c>
      <c r="D53" s="4" t="s">
        <v>105</v>
      </c>
      <c r="E53" s="5" t="s">
        <v>702</v>
      </c>
      <c r="F53" s="5" t="s">
        <v>119</v>
      </c>
      <c r="G53" s="4" t="s">
        <v>17</v>
      </c>
      <c r="H53" s="4"/>
    </row>
    <row r="54" spans="1:8" s="8" customFormat="1" ht="128.25" customHeight="1">
      <c r="A54" s="11">
        <v>53</v>
      </c>
      <c r="B54" s="4" t="s">
        <v>703</v>
      </c>
      <c r="C54" s="4" t="s">
        <v>120</v>
      </c>
      <c r="D54" s="4" t="s">
        <v>121</v>
      </c>
      <c r="E54" s="5"/>
      <c r="F54" s="5" t="s">
        <v>704</v>
      </c>
      <c r="G54" s="4"/>
      <c r="H54" s="4" t="s">
        <v>122</v>
      </c>
    </row>
    <row r="55" spans="1:8" s="8" customFormat="1" ht="99" customHeight="1">
      <c r="A55" s="11">
        <v>54</v>
      </c>
      <c r="B55" s="4" t="s">
        <v>705</v>
      </c>
      <c r="C55" s="4" t="s">
        <v>123</v>
      </c>
      <c r="D55" s="4" t="s">
        <v>2</v>
      </c>
      <c r="E55" s="5" t="s">
        <v>706</v>
      </c>
      <c r="F55" s="5" t="s">
        <v>124</v>
      </c>
      <c r="G55" s="4" t="s">
        <v>17</v>
      </c>
      <c r="H55" s="4"/>
    </row>
    <row r="56" spans="1:8" s="8" customFormat="1" ht="69.75" customHeight="1">
      <c r="A56" s="11">
        <v>55</v>
      </c>
      <c r="B56" s="4" t="s">
        <v>707</v>
      </c>
      <c r="C56" s="4" t="s">
        <v>125</v>
      </c>
      <c r="D56" s="4" t="s">
        <v>2</v>
      </c>
      <c r="E56" s="5"/>
      <c r="F56" s="5"/>
      <c r="G56" s="4" t="s">
        <v>708</v>
      </c>
      <c r="H56" s="4" t="s">
        <v>126</v>
      </c>
    </row>
    <row r="57" spans="1:8" s="8" customFormat="1" ht="151.5" customHeight="1">
      <c r="A57" s="11">
        <v>56</v>
      </c>
      <c r="B57" s="4" t="s">
        <v>709</v>
      </c>
      <c r="C57" s="4" t="s">
        <v>127</v>
      </c>
      <c r="D57" s="4" t="s">
        <v>128</v>
      </c>
      <c r="E57" s="5" t="s">
        <v>710</v>
      </c>
      <c r="F57" s="5" t="s">
        <v>129</v>
      </c>
      <c r="G57" s="4" t="s">
        <v>17</v>
      </c>
      <c r="H57" s="4"/>
    </row>
    <row r="58" spans="1:8" s="8" customFormat="1" ht="30" customHeight="1">
      <c r="A58" s="11">
        <v>57</v>
      </c>
      <c r="B58" s="4" t="s">
        <v>711</v>
      </c>
      <c r="C58" s="4" t="s">
        <v>130</v>
      </c>
      <c r="D58" s="4" t="s">
        <v>131</v>
      </c>
      <c r="E58" s="5"/>
      <c r="F58" s="5"/>
      <c r="G58" s="4" t="s">
        <v>712</v>
      </c>
      <c r="H58" s="4" t="s">
        <v>132</v>
      </c>
    </row>
    <row r="59" spans="1:8" s="8" customFormat="1" ht="183.75" customHeight="1">
      <c r="A59" s="11">
        <v>58</v>
      </c>
      <c r="B59" s="4" t="s">
        <v>713</v>
      </c>
      <c r="C59" s="4" t="s">
        <v>133</v>
      </c>
      <c r="D59" s="4" t="s">
        <v>128</v>
      </c>
      <c r="E59" s="5" t="s">
        <v>714</v>
      </c>
      <c r="F59" s="5"/>
      <c r="G59" s="4" t="s">
        <v>715</v>
      </c>
      <c r="H59" s="4" t="s">
        <v>310</v>
      </c>
    </row>
    <row r="60" spans="1:8" s="8" customFormat="1" ht="139.5" customHeight="1">
      <c r="A60" s="11">
        <v>59</v>
      </c>
      <c r="B60" s="4" t="s">
        <v>716</v>
      </c>
      <c r="C60" s="4" t="s">
        <v>134</v>
      </c>
      <c r="D60" s="4" t="s">
        <v>128</v>
      </c>
      <c r="E60" s="5" t="s">
        <v>717</v>
      </c>
      <c r="F60" s="5" t="s">
        <v>135</v>
      </c>
      <c r="G60" s="4" t="s">
        <v>718</v>
      </c>
      <c r="H60" s="4" t="s">
        <v>136</v>
      </c>
    </row>
    <row r="61" spans="1:8" s="8" customFormat="1" ht="209.25" customHeight="1">
      <c r="A61" s="11">
        <v>60</v>
      </c>
      <c r="B61" s="4" t="s">
        <v>719</v>
      </c>
      <c r="C61" s="4" t="s">
        <v>137</v>
      </c>
      <c r="D61" s="4" t="s">
        <v>128</v>
      </c>
      <c r="E61" s="5" t="s">
        <v>720</v>
      </c>
      <c r="F61" s="5"/>
      <c r="G61" s="4" t="s">
        <v>718</v>
      </c>
      <c r="H61" s="4" t="s">
        <v>136</v>
      </c>
    </row>
    <row r="62" spans="1:8" s="8" customFormat="1" ht="104.25" customHeight="1">
      <c r="A62" s="11">
        <v>61</v>
      </c>
      <c r="B62" s="4" t="s">
        <v>721</v>
      </c>
      <c r="C62" s="4" t="s">
        <v>138</v>
      </c>
      <c r="D62" s="4" t="s">
        <v>128</v>
      </c>
      <c r="E62" s="5" t="s">
        <v>722</v>
      </c>
      <c r="F62" s="5" t="s">
        <v>139</v>
      </c>
      <c r="G62" s="4" t="s">
        <v>17</v>
      </c>
      <c r="H62" s="4" t="s">
        <v>140</v>
      </c>
    </row>
    <row r="63" spans="1:8" s="8" customFormat="1" ht="105.75" customHeight="1">
      <c r="A63" s="11">
        <v>62</v>
      </c>
      <c r="B63" s="4" t="s">
        <v>723</v>
      </c>
      <c r="C63" s="4" t="s">
        <v>141</v>
      </c>
      <c r="D63" s="4" t="s">
        <v>128</v>
      </c>
      <c r="E63" s="5" t="s">
        <v>724</v>
      </c>
      <c r="F63" s="5" t="s">
        <v>142</v>
      </c>
      <c r="G63" s="4" t="s">
        <v>725</v>
      </c>
      <c r="H63" s="4" t="s">
        <v>143</v>
      </c>
    </row>
    <row r="64" spans="1:8" s="8" customFormat="1" ht="126.75" customHeight="1">
      <c r="A64" s="11">
        <v>63</v>
      </c>
      <c r="B64" s="4" t="s">
        <v>726</v>
      </c>
      <c r="C64" s="4" t="s">
        <v>144</v>
      </c>
      <c r="D64" s="4" t="s">
        <v>128</v>
      </c>
      <c r="E64" s="5" t="s">
        <v>727</v>
      </c>
      <c r="F64" s="5" t="s">
        <v>145</v>
      </c>
      <c r="G64" s="4" t="s">
        <v>728</v>
      </c>
      <c r="H64" s="4" t="s">
        <v>146</v>
      </c>
    </row>
    <row r="65" spans="1:8" s="8" customFormat="1" ht="150.75" customHeight="1">
      <c r="A65" s="11">
        <v>64</v>
      </c>
      <c r="B65" s="4" t="s">
        <v>729</v>
      </c>
      <c r="C65" s="4" t="s">
        <v>147</v>
      </c>
      <c r="D65" s="4" t="s">
        <v>128</v>
      </c>
      <c r="E65" s="5" t="s">
        <v>730</v>
      </c>
      <c r="F65" s="5" t="s">
        <v>148</v>
      </c>
      <c r="G65" s="4" t="s">
        <v>17</v>
      </c>
      <c r="H65" s="4"/>
    </row>
    <row r="66" spans="1:8" s="8" customFormat="1" ht="129.75" customHeight="1">
      <c r="A66" s="11">
        <v>65</v>
      </c>
      <c r="B66" s="4" t="s">
        <v>731</v>
      </c>
      <c r="C66" s="4" t="s">
        <v>149</v>
      </c>
      <c r="D66" s="4" t="s">
        <v>128</v>
      </c>
      <c r="E66" s="5" t="s">
        <v>732</v>
      </c>
      <c r="F66" s="5" t="s">
        <v>319</v>
      </c>
      <c r="G66" s="4" t="s">
        <v>17</v>
      </c>
      <c r="H66" s="4"/>
    </row>
    <row r="67" spans="1:8" s="8" customFormat="1" ht="197.25" customHeight="1">
      <c r="A67" s="11">
        <v>66</v>
      </c>
      <c r="B67" s="4" t="s">
        <v>733</v>
      </c>
      <c r="C67" s="4" t="s">
        <v>150</v>
      </c>
      <c r="D67" s="4" t="s">
        <v>128</v>
      </c>
      <c r="E67" s="5" t="s">
        <v>734</v>
      </c>
      <c r="F67" s="5" t="s">
        <v>151</v>
      </c>
      <c r="G67" s="4" t="s">
        <v>17</v>
      </c>
      <c r="H67" s="4"/>
    </row>
    <row r="68" spans="1:8" s="8" customFormat="1" ht="72.75" customHeight="1">
      <c r="A68" s="11">
        <v>67</v>
      </c>
      <c r="B68" s="4" t="s">
        <v>735</v>
      </c>
      <c r="C68" s="4" t="s">
        <v>152</v>
      </c>
      <c r="D68" s="4" t="s">
        <v>128</v>
      </c>
      <c r="E68" s="5" t="s">
        <v>736</v>
      </c>
      <c r="F68" s="5"/>
      <c r="G68" s="4" t="s">
        <v>737</v>
      </c>
      <c r="H68" s="4" t="s">
        <v>153</v>
      </c>
    </row>
    <row r="69" spans="1:8" s="8" customFormat="1" ht="62.25" customHeight="1">
      <c r="A69" s="11">
        <v>68</v>
      </c>
      <c r="B69" s="4" t="s">
        <v>738</v>
      </c>
      <c r="C69" s="4" t="s">
        <v>154</v>
      </c>
      <c r="D69" s="4" t="s">
        <v>128</v>
      </c>
      <c r="E69" s="5"/>
      <c r="F69" s="5"/>
      <c r="G69" s="4" t="s">
        <v>739</v>
      </c>
      <c r="H69" s="4" t="s">
        <v>155</v>
      </c>
    </row>
    <row r="70" spans="1:8" s="8" customFormat="1" ht="30" customHeight="1">
      <c r="A70" s="11">
        <v>69</v>
      </c>
      <c r="B70" s="4" t="s">
        <v>740</v>
      </c>
      <c r="C70" s="4" t="s">
        <v>156</v>
      </c>
      <c r="D70" s="4" t="s">
        <v>128</v>
      </c>
      <c r="E70" s="5"/>
      <c r="F70" s="5"/>
      <c r="G70" s="4" t="s">
        <v>741</v>
      </c>
      <c r="H70" s="4" t="s">
        <v>157</v>
      </c>
    </row>
    <row r="71" spans="1:8" s="8" customFormat="1" ht="30" customHeight="1">
      <c r="A71" s="11">
        <v>70</v>
      </c>
      <c r="B71" s="4" t="s">
        <v>742</v>
      </c>
      <c r="C71" s="4" t="s">
        <v>158</v>
      </c>
      <c r="D71" s="4" t="s">
        <v>128</v>
      </c>
      <c r="E71" s="5"/>
      <c r="F71" s="5"/>
      <c r="G71" s="4" t="s">
        <v>741</v>
      </c>
      <c r="H71" s="4" t="s">
        <v>157</v>
      </c>
    </row>
    <row r="72" spans="1:8" s="8" customFormat="1" ht="88.5" customHeight="1">
      <c r="A72" s="11">
        <v>71</v>
      </c>
      <c r="B72" s="4" t="s">
        <v>743</v>
      </c>
      <c r="C72" s="4" t="s">
        <v>159</v>
      </c>
      <c r="D72" s="4" t="s">
        <v>128</v>
      </c>
      <c r="E72" s="5" t="s">
        <v>744</v>
      </c>
      <c r="F72" s="5"/>
      <c r="G72" s="4" t="s">
        <v>745</v>
      </c>
      <c r="H72" s="4" t="s">
        <v>160</v>
      </c>
    </row>
    <row r="73" spans="1:8" s="8" customFormat="1" ht="287.25" customHeight="1">
      <c r="A73" s="11">
        <v>72</v>
      </c>
      <c r="B73" s="4" t="s">
        <v>746</v>
      </c>
      <c r="C73" s="4" t="s">
        <v>161</v>
      </c>
      <c r="D73" s="4" t="s">
        <v>128</v>
      </c>
      <c r="E73" s="5" t="s">
        <v>747</v>
      </c>
      <c r="F73" s="5" t="s">
        <v>320</v>
      </c>
      <c r="G73" s="4" t="s">
        <v>748</v>
      </c>
      <c r="H73" s="4" t="s">
        <v>162</v>
      </c>
    </row>
    <row r="74" spans="1:8" s="8" customFormat="1" ht="30" customHeight="1">
      <c r="A74" s="11">
        <v>73</v>
      </c>
      <c r="B74" s="4" t="s">
        <v>749</v>
      </c>
      <c r="C74" s="4" t="s">
        <v>163</v>
      </c>
      <c r="D74" s="4" t="s">
        <v>128</v>
      </c>
      <c r="E74" s="5"/>
      <c r="F74" s="5"/>
      <c r="G74" s="4" t="s">
        <v>750</v>
      </c>
      <c r="H74" s="4" t="s">
        <v>164</v>
      </c>
    </row>
    <row r="75" spans="1:8" s="8" customFormat="1" ht="30" customHeight="1">
      <c r="A75" s="11">
        <v>74</v>
      </c>
      <c r="B75" s="4" t="s">
        <v>751</v>
      </c>
      <c r="C75" s="4" t="s">
        <v>165</v>
      </c>
      <c r="D75" s="4" t="s">
        <v>121</v>
      </c>
      <c r="E75" s="5"/>
      <c r="F75" s="5"/>
      <c r="G75" s="4" t="s">
        <v>752</v>
      </c>
      <c r="H75" s="4" t="s">
        <v>166</v>
      </c>
    </row>
    <row r="76" spans="1:8" s="8" customFormat="1" ht="30" customHeight="1">
      <c r="A76" s="11">
        <v>75</v>
      </c>
      <c r="B76" s="4" t="s">
        <v>753</v>
      </c>
      <c r="C76" s="4" t="s">
        <v>167</v>
      </c>
      <c r="D76" s="4" t="s">
        <v>168</v>
      </c>
      <c r="E76" s="5"/>
      <c r="F76" s="5"/>
      <c r="G76" s="4" t="s">
        <v>754</v>
      </c>
      <c r="H76" s="4" t="s">
        <v>169</v>
      </c>
    </row>
    <row r="77" spans="1:8" s="8" customFormat="1" ht="30" customHeight="1">
      <c r="A77" s="11">
        <v>76</v>
      </c>
      <c r="B77" s="4" t="s">
        <v>755</v>
      </c>
      <c r="C77" s="4" t="s">
        <v>170</v>
      </c>
      <c r="D77" s="4" t="s">
        <v>121</v>
      </c>
      <c r="E77" s="5"/>
      <c r="F77" s="5"/>
      <c r="G77" s="4" t="s">
        <v>756</v>
      </c>
      <c r="H77" s="4" t="s">
        <v>171</v>
      </c>
    </row>
    <row r="78" spans="1:8" s="8" customFormat="1" ht="30" customHeight="1">
      <c r="A78" s="11">
        <v>77</v>
      </c>
      <c r="B78" s="4" t="s">
        <v>757</v>
      </c>
      <c r="C78" s="4" t="s">
        <v>172</v>
      </c>
      <c r="D78" s="4" t="s">
        <v>121</v>
      </c>
      <c r="E78" s="5"/>
      <c r="F78" s="5"/>
      <c r="G78" s="4" t="s">
        <v>758</v>
      </c>
      <c r="H78" s="4" t="s">
        <v>173</v>
      </c>
    </row>
    <row r="79" spans="1:8" s="8" customFormat="1" ht="63" customHeight="1">
      <c r="A79" s="11">
        <v>78</v>
      </c>
      <c r="B79" s="4" t="s">
        <v>759</v>
      </c>
      <c r="C79" s="4" t="s">
        <v>174</v>
      </c>
      <c r="D79" s="4" t="s">
        <v>121</v>
      </c>
      <c r="E79" s="5"/>
      <c r="F79" s="5"/>
      <c r="G79" s="4" t="s">
        <v>760</v>
      </c>
      <c r="H79" s="4" t="s">
        <v>175</v>
      </c>
    </row>
    <row r="80" spans="1:8" s="8" customFormat="1" ht="31.5" customHeight="1">
      <c r="A80" s="11">
        <v>79</v>
      </c>
      <c r="B80" s="4" t="s">
        <v>761</v>
      </c>
      <c r="C80" s="4" t="s">
        <v>176</v>
      </c>
      <c r="D80" s="4" t="s">
        <v>121</v>
      </c>
      <c r="E80" s="5"/>
      <c r="F80" s="5"/>
      <c r="G80" s="4" t="s">
        <v>762</v>
      </c>
      <c r="H80" s="4" t="s">
        <v>177</v>
      </c>
    </row>
    <row r="81" spans="1:8" s="8" customFormat="1" ht="30" customHeight="1">
      <c r="A81" s="11">
        <v>80</v>
      </c>
      <c r="B81" s="4" t="s">
        <v>763</v>
      </c>
      <c r="C81" s="4" t="s">
        <v>178</v>
      </c>
      <c r="D81" s="4" t="s">
        <v>121</v>
      </c>
      <c r="E81" s="5"/>
      <c r="F81" s="5"/>
      <c r="G81" s="4" t="s">
        <v>764</v>
      </c>
      <c r="H81" s="4" t="s">
        <v>179</v>
      </c>
    </row>
    <row r="82" spans="1:8" s="8" customFormat="1" ht="30" customHeight="1">
      <c r="A82" s="11">
        <v>81</v>
      </c>
      <c r="B82" s="4" t="s">
        <v>765</v>
      </c>
      <c r="C82" s="4" t="s">
        <v>180</v>
      </c>
      <c r="D82" s="4" t="s">
        <v>121</v>
      </c>
      <c r="E82" s="5"/>
      <c r="F82" s="5"/>
      <c r="G82" s="4" t="s">
        <v>766</v>
      </c>
      <c r="H82" s="4" t="s">
        <v>181</v>
      </c>
    </row>
    <row r="83" spans="1:8" s="8" customFormat="1" ht="30" customHeight="1">
      <c r="A83" s="11">
        <v>82</v>
      </c>
      <c r="B83" s="4" t="s">
        <v>767</v>
      </c>
      <c r="C83" s="4" t="s">
        <v>182</v>
      </c>
      <c r="D83" s="4" t="s">
        <v>121</v>
      </c>
      <c r="E83" s="5"/>
      <c r="F83" s="5"/>
      <c r="G83" s="4" t="s">
        <v>768</v>
      </c>
      <c r="H83" s="4" t="s">
        <v>183</v>
      </c>
    </row>
    <row r="84" spans="1:8" s="8" customFormat="1" ht="30" customHeight="1">
      <c r="A84" s="11">
        <v>83</v>
      </c>
      <c r="B84" s="4" t="s">
        <v>769</v>
      </c>
      <c r="C84" s="4" t="s">
        <v>184</v>
      </c>
      <c r="D84" s="4" t="s">
        <v>121</v>
      </c>
      <c r="E84" s="5"/>
      <c r="F84" s="5"/>
      <c r="G84" s="4" t="s">
        <v>770</v>
      </c>
      <c r="H84" s="4" t="s">
        <v>185</v>
      </c>
    </row>
    <row r="85" spans="1:8" s="8" customFormat="1" ht="60" customHeight="1">
      <c r="A85" s="11">
        <v>84</v>
      </c>
      <c r="B85" s="4" t="s">
        <v>771</v>
      </c>
      <c r="C85" s="4" t="s">
        <v>186</v>
      </c>
      <c r="D85" s="4" t="s">
        <v>121</v>
      </c>
      <c r="E85" s="5"/>
      <c r="F85" s="5"/>
      <c r="G85" s="4" t="s">
        <v>772</v>
      </c>
      <c r="H85" s="4" t="s">
        <v>187</v>
      </c>
    </row>
    <row r="86" spans="1:8" s="8" customFormat="1" ht="229.5" customHeight="1">
      <c r="A86" s="11">
        <v>85</v>
      </c>
      <c r="B86" s="4" t="s">
        <v>773</v>
      </c>
      <c r="C86" s="4" t="s">
        <v>188</v>
      </c>
      <c r="D86" s="4" t="s">
        <v>121</v>
      </c>
      <c r="E86" s="5"/>
      <c r="F86" s="5"/>
      <c r="G86" s="4" t="s">
        <v>774</v>
      </c>
      <c r="H86" s="4" t="s">
        <v>189</v>
      </c>
    </row>
    <row r="87" spans="1:8" s="8" customFormat="1" ht="30" customHeight="1">
      <c r="A87" s="11">
        <v>86</v>
      </c>
      <c r="B87" s="4" t="s">
        <v>775</v>
      </c>
      <c r="C87" s="4" t="s">
        <v>190</v>
      </c>
      <c r="D87" s="4" t="s">
        <v>121</v>
      </c>
      <c r="E87" s="5"/>
      <c r="F87" s="5"/>
      <c r="G87" s="4" t="s">
        <v>776</v>
      </c>
      <c r="H87" s="4" t="s">
        <v>191</v>
      </c>
    </row>
    <row r="88" spans="1:8" s="8" customFormat="1" ht="205.5" customHeight="1">
      <c r="A88" s="11">
        <v>87</v>
      </c>
      <c r="B88" s="4" t="s">
        <v>777</v>
      </c>
      <c r="C88" s="4" t="s">
        <v>192</v>
      </c>
      <c r="D88" s="4" t="s">
        <v>193</v>
      </c>
      <c r="E88" s="5" t="s">
        <v>778</v>
      </c>
      <c r="F88" s="5" t="s">
        <v>194</v>
      </c>
      <c r="G88" s="4" t="s">
        <v>17</v>
      </c>
      <c r="H88" s="4"/>
    </row>
    <row r="89" spans="1:8" s="8" customFormat="1" ht="66.75" customHeight="1">
      <c r="A89" s="11">
        <v>88</v>
      </c>
      <c r="B89" s="4" t="s">
        <v>779</v>
      </c>
      <c r="C89" s="4" t="s">
        <v>195</v>
      </c>
      <c r="D89" s="4" t="s">
        <v>193</v>
      </c>
      <c r="E89" s="5" t="s">
        <v>780</v>
      </c>
      <c r="F89" s="5" t="s">
        <v>196</v>
      </c>
      <c r="G89" s="4" t="s">
        <v>781</v>
      </c>
      <c r="H89" s="4" t="s">
        <v>197</v>
      </c>
    </row>
    <row r="90" spans="1:8" s="8" customFormat="1" ht="151.5" customHeight="1">
      <c r="A90" s="11">
        <v>89</v>
      </c>
      <c r="B90" s="4" t="s">
        <v>782</v>
      </c>
      <c r="C90" s="4" t="s">
        <v>198</v>
      </c>
      <c r="D90" s="4" t="s">
        <v>193</v>
      </c>
      <c r="E90" s="5" t="s">
        <v>783</v>
      </c>
      <c r="F90" s="5" t="s">
        <v>199</v>
      </c>
      <c r="G90" s="4" t="s">
        <v>784</v>
      </c>
      <c r="H90" s="4" t="s">
        <v>200</v>
      </c>
    </row>
    <row r="91" spans="1:8" s="8" customFormat="1" ht="156.75" customHeight="1">
      <c r="A91" s="11">
        <v>90</v>
      </c>
      <c r="B91" s="4" t="s">
        <v>785</v>
      </c>
      <c r="C91" s="4" t="s">
        <v>201</v>
      </c>
      <c r="D91" s="4" t="s">
        <v>193</v>
      </c>
      <c r="E91" s="5" t="s">
        <v>786</v>
      </c>
      <c r="F91" s="5" t="s">
        <v>202</v>
      </c>
      <c r="G91" s="4" t="s">
        <v>17</v>
      </c>
      <c r="H91" s="4"/>
    </row>
    <row r="92" spans="1:8" s="8" customFormat="1" ht="30" customHeight="1">
      <c r="A92" s="11">
        <v>91</v>
      </c>
      <c r="B92" s="4" t="s">
        <v>787</v>
      </c>
      <c r="C92" s="4" t="s">
        <v>203</v>
      </c>
      <c r="D92" s="4" t="s">
        <v>204</v>
      </c>
      <c r="E92" s="5"/>
      <c r="F92" s="5"/>
      <c r="G92" s="4" t="s">
        <v>788</v>
      </c>
      <c r="H92" s="4" t="s">
        <v>205</v>
      </c>
    </row>
    <row r="93" spans="1:8" s="8" customFormat="1" ht="30" customHeight="1">
      <c r="A93" s="11">
        <v>92</v>
      </c>
      <c r="B93" s="4" t="s">
        <v>789</v>
      </c>
      <c r="C93" s="4"/>
      <c r="D93" s="4"/>
      <c r="E93" s="5"/>
      <c r="F93" s="5"/>
      <c r="G93" s="4"/>
      <c r="H93" s="4"/>
    </row>
    <row r="94" spans="1:8" s="8" customFormat="1" ht="52.5" customHeight="1">
      <c r="A94" s="11">
        <v>93</v>
      </c>
      <c r="B94" s="4" t="s">
        <v>790</v>
      </c>
      <c r="C94" s="4" t="s">
        <v>206</v>
      </c>
      <c r="D94" s="4" t="s">
        <v>207</v>
      </c>
      <c r="E94" s="5"/>
      <c r="F94" s="5"/>
      <c r="G94" s="4" t="s">
        <v>791</v>
      </c>
      <c r="H94" s="4" t="s">
        <v>208</v>
      </c>
    </row>
    <row r="95" spans="1:8" s="8" customFormat="1" ht="79.5" customHeight="1">
      <c r="A95" s="11">
        <v>94</v>
      </c>
      <c r="B95" s="4" t="s">
        <v>792</v>
      </c>
      <c r="C95" s="4" t="s">
        <v>209</v>
      </c>
      <c r="D95" s="4" t="s">
        <v>207</v>
      </c>
      <c r="E95" s="5"/>
      <c r="F95" s="5"/>
      <c r="G95" s="4" t="s">
        <v>793</v>
      </c>
      <c r="H95" s="4" t="s">
        <v>210</v>
      </c>
    </row>
    <row r="96" spans="1:8" s="8" customFormat="1" ht="184.5" customHeight="1">
      <c r="A96" s="11">
        <v>95</v>
      </c>
      <c r="B96" s="4" t="s">
        <v>794</v>
      </c>
      <c r="C96" s="4" t="s">
        <v>211</v>
      </c>
      <c r="D96" s="4" t="s">
        <v>212</v>
      </c>
      <c r="E96" s="5"/>
      <c r="F96" s="5"/>
      <c r="G96" s="4" t="s">
        <v>795</v>
      </c>
      <c r="H96" s="4" t="s">
        <v>213</v>
      </c>
    </row>
    <row r="97" spans="1:8" s="8" customFormat="1" ht="72" customHeight="1">
      <c r="A97" s="11">
        <v>96</v>
      </c>
      <c r="B97" s="4" t="s">
        <v>796</v>
      </c>
      <c r="C97" s="4" t="s">
        <v>214</v>
      </c>
      <c r="D97" s="4" t="s">
        <v>215</v>
      </c>
      <c r="E97" s="5" t="s">
        <v>797</v>
      </c>
      <c r="F97" s="5"/>
      <c r="G97" s="4" t="s">
        <v>798</v>
      </c>
      <c r="H97" s="4" t="s">
        <v>216</v>
      </c>
    </row>
    <row r="98" spans="1:8" s="8" customFormat="1" ht="114" customHeight="1">
      <c r="A98" s="11">
        <v>97</v>
      </c>
      <c r="B98" s="4" t="s">
        <v>799</v>
      </c>
      <c r="C98" s="4" t="s">
        <v>217</v>
      </c>
      <c r="D98" s="4" t="s">
        <v>215</v>
      </c>
      <c r="E98" s="5"/>
      <c r="F98" s="5"/>
      <c r="G98" s="4" t="s">
        <v>800</v>
      </c>
      <c r="H98" s="4" t="s">
        <v>218</v>
      </c>
    </row>
    <row r="99" spans="1:8" s="8" customFormat="1" ht="30" customHeight="1">
      <c r="A99" s="11">
        <v>98</v>
      </c>
      <c r="B99" s="4" t="s">
        <v>801</v>
      </c>
      <c r="C99" s="4" t="s">
        <v>219</v>
      </c>
      <c r="D99" s="4" t="s">
        <v>207</v>
      </c>
      <c r="E99" s="5"/>
      <c r="F99" s="5"/>
      <c r="G99" s="4" t="s">
        <v>802</v>
      </c>
      <c r="H99" s="4" t="s">
        <v>220</v>
      </c>
    </row>
    <row r="100" spans="1:8" s="8" customFormat="1" ht="38.25" customHeight="1">
      <c r="A100" s="11">
        <v>99</v>
      </c>
      <c r="B100" s="4" t="s">
        <v>803</v>
      </c>
      <c r="C100" s="4" t="s">
        <v>221</v>
      </c>
      <c r="D100" s="4" t="s">
        <v>128</v>
      </c>
      <c r="E100" s="5"/>
      <c r="F100" s="5"/>
      <c r="G100" s="4" t="s">
        <v>804</v>
      </c>
      <c r="H100" s="4" t="s">
        <v>222</v>
      </c>
    </row>
    <row r="101" spans="1:8" s="8" customFormat="1" ht="153" customHeight="1">
      <c r="A101" s="11">
        <v>100</v>
      </c>
      <c r="B101" s="4" t="s">
        <v>805</v>
      </c>
      <c r="C101" s="4" t="s">
        <v>223</v>
      </c>
      <c r="D101" s="4" t="s">
        <v>128</v>
      </c>
      <c r="E101" s="5" t="s">
        <v>806</v>
      </c>
      <c r="F101" s="5" t="s">
        <v>224</v>
      </c>
      <c r="G101" s="4" t="s">
        <v>807</v>
      </c>
      <c r="H101" s="4" t="s">
        <v>225</v>
      </c>
    </row>
    <row r="102" spans="1:8" s="8" customFormat="1" ht="81" customHeight="1">
      <c r="A102" s="11">
        <v>101</v>
      </c>
      <c r="B102" s="4" t="s">
        <v>808</v>
      </c>
      <c r="C102" s="4" t="s">
        <v>226</v>
      </c>
      <c r="D102" s="4" t="s">
        <v>2</v>
      </c>
      <c r="E102" s="5" t="s">
        <v>809</v>
      </c>
      <c r="F102" s="5" t="s">
        <v>227</v>
      </c>
      <c r="G102" s="4" t="s">
        <v>810</v>
      </c>
      <c r="H102" s="4" t="s">
        <v>228</v>
      </c>
    </row>
    <row r="103" spans="1:8" s="8" customFormat="1" ht="30" customHeight="1">
      <c r="A103" s="11">
        <v>102</v>
      </c>
      <c r="B103" s="4" t="s">
        <v>811</v>
      </c>
      <c r="C103" s="4" t="s">
        <v>229</v>
      </c>
      <c r="D103" s="4" t="s">
        <v>2</v>
      </c>
      <c r="E103" s="5"/>
      <c r="F103" s="5"/>
      <c r="G103" s="4" t="s">
        <v>810</v>
      </c>
      <c r="H103" s="4" t="s">
        <v>228</v>
      </c>
    </row>
    <row r="104" spans="1:8" s="8" customFormat="1" ht="30" customHeight="1">
      <c r="A104" s="11">
        <v>103</v>
      </c>
      <c r="B104" s="4" t="s">
        <v>812</v>
      </c>
      <c r="C104" s="4" t="s">
        <v>230</v>
      </c>
      <c r="D104" s="4" t="s">
        <v>2</v>
      </c>
      <c r="E104" s="5"/>
      <c r="F104" s="5"/>
      <c r="G104" s="4" t="s">
        <v>810</v>
      </c>
      <c r="H104" s="4" t="s">
        <v>228</v>
      </c>
    </row>
    <row r="105" spans="1:8" s="8" customFormat="1" ht="30" customHeight="1">
      <c r="A105" s="11">
        <v>104</v>
      </c>
      <c r="B105" s="4" t="s">
        <v>813</v>
      </c>
      <c r="C105" s="4" t="s">
        <v>231</v>
      </c>
      <c r="D105" s="4" t="s">
        <v>2</v>
      </c>
      <c r="E105" s="5"/>
      <c r="F105" s="5"/>
      <c r="G105" s="4" t="s">
        <v>810</v>
      </c>
      <c r="H105" s="4" t="s">
        <v>228</v>
      </c>
    </row>
    <row r="106" spans="1:8" s="8" customFormat="1" ht="93.75" customHeight="1">
      <c r="A106" s="11">
        <v>105</v>
      </c>
      <c r="B106" s="4" t="s">
        <v>814</v>
      </c>
      <c r="C106" s="4" t="s">
        <v>232</v>
      </c>
      <c r="D106" s="4" t="s">
        <v>2</v>
      </c>
      <c r="E106" s="5"/>
      <c r="F106" s="5"/>
      <c r="G106" s="4" t="s">
        <v>815</v>
      </c>
      <c r="H106" s="4" t="s">
        <v>321</v>
      </c>
    </row>
    <row r="107" spans="1:8" s="8" customFormat="1" ht="30" customHeight="1">
      <c r="A107" s="11">
        <v>106</v>
      </c>
      <c r="B107" s="4" t="s">
        <v>816</v>
      </c>
      <c r="C107" s="4" t="s">
        <v>233</v>
      </c>
      <c r="D107" s="4" t="s">
        <v>2</v>
      </c>
      <c r="E107" s="5"/>
      <c r="F107" s="5"/>
      <c r="G107" s="4" t="s">
        <v>810</v>
      </c>
      <c r="H107" s="4" t="s">
        <v>228</v>
      </c>
    </row>
    <row r="108" spans="1:8" s="8" customFormat="1" ht="30" customHeight="1">
      <c r="A108" s="11">
        <v>107</v>
      </c>
      <c r="B108" s="4" t="s">
        <v>817</v>
      </c>
      <c r="C108" s="4" t="s">
        <v>234</v>
      </c>
      <c r="D108" s="4" t="s">
        <v>2</v>
      </c>
      <c r="E108" s="5"/>
      <c r="F108" s="5"/>
      <c r="G108" s="4" t="s">
        <v>810</v>
      </c>
      <c r="H108" s="4" t="s">
        <v>228</v>
      </c>
    </row>
    <row r="109" spans="1:8" s="8" customFormat="1" ht="30" customHeight="1">
      <c r="A109" s="11">
        <v>108</v>
      </c>
      <c r="B109" s="4" t="s">
        <v>818</v>
      </c>
      <c r="C109" s="4" t="s">
        <v>235</v>
      </c>
      <c r="D109" s="4" t="s">
        <v>2</v>
      </c>
      <c r="E109" s="5"/>
      <c r="F109" s="5"/>
      <c r="G109" s="4" t="s">
        <v>810</v>
      </c>
      <c r="H109" s="4" t="s">
        <v>228</v>
      </c>
    </row>
    <row r="110" spans="1:8" s="8" customFormat="1" ht="30" customHeight="1">
      <c r="A110" s="11">
        <v>109</v>
      </c>
      <c r="B110" s="4" t="s">
        <v>819</v>
      </c>
      <c r="C110" s="4" t="s">
        <v>313</v>
      </c>
      <c r="D110" s="4" t="s">
        <v>2</v>
      </c>
      <c r="E110" s="5"/>
      <c r="F110" s="5"/>
      <c r="G110" s="4" t="s">
        <v>810</v>
      </c>
      <c r="H110" s="4" t="s">
        <v>228</v>
      </c>
    </row>
    <row r="111" spans="1:8" s="8" customFormat="1" ht="84" customHeight="1">
      <c r="A111" s="11">
        <v>110</v>
      </c>
      <c r="B111" s="4" t="s">
        <v>820</v>
      </c>
      <c r="C111" s="4" t="s">
        <v>236</v>
      </c>
      <c r="D111" s="4" t="s">
        <v>2</v>
      </c>
      <c r="E111" s="5" t="s">
        <v>821</v>
      </c>
      <c r="F111" s="5"/>
      <c r="G111" s="4" t="s">
        <v>810</v>
      </c>
      <c r="H111" s="4" t="s">
        <v>228</v>
      </c>
    </row>
    <row r="112" spans="1:8" s="8" customFormat="1" ht="30" customHeight="1">
      <c r="A112" s="11">
        <v>111</v>
      </c>
      <c r="B112" s="4" t="s">
        <v>822</v>
      </c>
      <c r="C112" s="4" t="s">
        <v>237</v>
      </c>
      <c r="D112" s="4" t="s">
        <v>2</v>
      </c>
      <c r="E112" s="5"/>
      <c r="F112" s="5"/>
      <c r="G112" s="4" t="s">
        <v>810</v>
      </c>
      <c r="H112" s="4" t="s">
        <v>228</v>
      </c>
    </row>
    <row r="113" spans="1:8" s="8" customFormat="1" ht="30" customHeight="1">
      <c r="A113" s="11">
        <v>112</v>
      </c>
      <c r="B113" s="4" t="s">
        <v>823</v>
      </c>
      <c r="C113" s="4" t="s">
        <v>238</v>
      </c>
      <c r="D113" s="4" t="s">
        <v>2</v>
      </c>
      <c r="E113" s="5"/>
      <c r="F113" s="5"/>
      <c r="G113" s="4" t="s">
        <v>810</v>
      </c>
      <c r="H113" s="4" t="s">
        <v>228</v>
      </c>
    </row>
    <row r="114" spans="1:8" s="8" customFormat="1" ht="30" customHeight="1">
      <c r="A114" s="11">
        <v>113</v>
      </c>
      <c r="B114" s="4" t="s">
        <v>824</v>
      </c>
      <c r="C114" s="4" t="s">
        <v>239</v>
      </c>
      <c r="D114" s="4" t="s">
        <v>2</v>
      </c>
      <c r="E114" s="5"/>
      <c r="F114" s="5"/>
      <c r="G114" s="4" t="s">
        <v>810</v>
      </c>
      <c r="H114" s="4" t="s">
        <v>228</v>
      </c>
    </row>
    <row r="115" spans="1:8" s="8" customFormat="1" ht="30" customHeight="1">
      <c r="A115" s="11">
        <v>114</v>
      </c>
      <c r="B115" s="4" t="s">
        <v>825</v>
      </c>
      <c r="C115" s="4" t="s">
        <v>240</v>
      </c>
      <c r="D115" s="4" t="s">
        <v>2</v>
      </c>
      <c r="E115" s="5" t="s">
        <v>826</v>
      </c>
      <c r="F115" s="5"/>
      <c r="G115" s="4" t="s">
        <v>810</v>
      </c>
      <c r="H115" s="4" t="s">
        <v>228</v>
      </c>
    </row>
    <row r="116" spans="1:8" s="8" customFormat="1" ht="30" customHeight="1">
      <c r="A116" s="11">
        <v>115</v>
      </c>
      <c r="B116" s="4" t="s">
        <v>827</v>
      </c>
      <c r="C116" s="4" t="s">
        <v>241</v>
      </c>
      <c r="D116" s="4" t="s">
        <v>2</v>
      </c>
      <c r="E116" s="5"/>
      <c r="F116" s="5"/>
      <c r="G116" s="4" t="s">
        <v>810</v>
      </c>
      <c r="H116" s="4" t="s">
        <v>228</v>
      </c>
    </row>
    <row r="117" spans="1:8" s="8" customFormat="1" ht="30" customHeight="1">
      <c r="A117" s="11">
        <v>116</v>
      </c>
      <c r="B117" s="4" t="s">
        <v>828</v>
      </c>
      <c r="C117" s="4" t="s">
        <v>242</v>
      </c>
      <c r="D117" s="4" t="s">
        <v>243</v>
      </c>
      <c r="E117" s="5"/>
      <c r="F117" s="5"/>
      <c r="G117" s="4" t="s">
        <v>810</v>
      </c>
      <c r="H117" s="4" t="s">
        <v>228</v>
      </c>
    </row>
    <row r="118" spans="1:8" s="8" customFormat="1" ht="90" customHeight="1">
      <c r="A118" s="11">
        <v>117</v>
      </c>
      <c r="B118" s="4" t="s">
        <v>829</v>
      </c>
      <c r="C118" s="4" t="s">
        <v>244</v>
      </c>
      <c r="D118" s="4" t="s">
        <v>2</v>
      </c>
      <c r="E118" s="5" t="s">
        <v>830</v>
      </c>
      <c r="F118" s="5" t="s">
        <v>245</v>
      </c>
      <c r="G118" s="4" t="s">
        <v>17</v>
      </c>
      <c r="H118" s="4"/>
    </row>
    <row r="119" spans="1:8" s="8" customFormat="1" ht="54.75" customHeight="1">
      <c r="A119" s="11">
        <v>118</v>
      </c>
      <c r="B119" s="4" t="s">
        <v>831</v>
      </c>
      <c r="C119" s="4" t="s">
        <v>246</v>
      </c>
      <c r="D119" s="4" t="s">
        <v>2</v>
      </c>
      <c r="E119" s="5"/>
      <c r="F119" s="5" t="s">
        <v>247</v>
      </c>
      <c r="G119" s="4" t="s">
        <v>832</v>
      </c>
      <c r="H119" s="4" t="s">
        <v>248</v>
      </c>
    </row>
    <row r="120" spans="1:8" s="8" customFormat="1" ht="107.25" customHeight="1">
      <c r="A120" s="11">
        <v>119</v>
      </c>
      <c r="B120" s="4" t="s">
        <v>833</v>
      </c>
      <c r="C120" s="4" t="s">
        <v>249</v>
      </c>
      <c r="D120" s="4" t="s">
        <v>2</v>
      </c>
      <c r="E120" s="5"/>
      <c r="F120" s="5" t="s">
        <v>250</v>
      </c>
      <c r="G120" s="4" t="s">
        <v>834</v>
      </c>
      <c r="H120" s="4" t="s">
        <v>251</v>
      </c>
    </row>
    <row r="121" spans="1:8" s="8" customFormat="1" ht="61.5" customHeight="1">
      <c r="A121" s="11">
        <v>120</v>
      </c>
      <c r="B121" s="4" t="s">
        <v>835</v>
      </c>
      <c r="C121" s="4" t="s">
        <v>252</v>
      </c>
      <c r="D121" s="4" t="s">
        <v>2</v>
      </c>
      <c r="E121" s="5"/>
      <c r="F121" s="5" t="s">
        <v>253</v>
      </c>
      <c r="G121" s="4" t="s">
        <v>836</v>
      </c>
      <c r="H121" s="4"/>
    </row>
    <row r="122" spans="1:8" s="8" customFormat="1" ht="244.5" customHeight="1">
      <c r="A122" s="11">
        <v>121</v>
      </c>
      <c r="B122" s="4" t="s">
        <v>837</v>
      </c>
      <c r="C122" s="4" t="s">
        <v>254</v>
      </c>
      <c r="D122" s="4" t="s">
        <v>2</v>
      </c>
      <c r="E122" s="5" t="s">
        <v>838</v>
      </c>
      <c r="F122" s="5" t="s">
        <v>255</v>
      </c>
      <c r="G122" s="4"/>
      <c r="H122" s="4"/>
    </row>
    <row r="123" spans="1:8" s="8" customFormat="1" ht="30" customHeight="1">
      <c r="A123" s="11">
        <v>122</v>
      </c>
      <c r="B123" s="4" t="s">
        <v>839</v>
      </c>
      <c r="C123" s="4" t="s">
        <v>256</v>
      </c>
      <c r="D123" s="4" t="s">
        <v>2</v>
      </c>
      <c r="E123" s="5"/>
      <c r="F123" s="5"/>
      <c r="G123" s="4" t="s">
        <v>840</v>
      </c>
      <c r="H123" s="4" t="s">
        <v>257</v>
      </c>
    </row>
    <row r="124" spans="1:8" s="8" customFormat="1" ht="177" customHeight="1">
      <c r="A124" s="11">
        <v>123</v>
      </c>
      <c r="B124" s="4" t="s">
        <v>841</v>
      </c>
      <c r="C124" s="4" t="s">
        <v>258</v>
      </c>
      <c r="D124" s="4" t="s">
        <v>2</v>
      </c>
      <c r="E124" s="5"/>
      <c r="F124" s="5"/>
      <c r="G124" s="4" t="s">
        <v>842</v>
      </c>
      <c r="H124" s="4" t="s">
        <v>259</v>
      </c>
    </row>
    <row r="125" spans="1:8" s="8" customFormat="1" ht="30" customHeight="1">
      <c r="A125" s="11">
        <v>124</v>
      </c>
      <c r="B125" s="4" t="s">
        <v>843</v>
      </c>
      <c r="C125" s="4" t="s">
        <v>260</v>
      </c>
      <c r="D125" s="4" t="s">
        <v>2</v>
      </c>
      <c r="E125" s="5"/>
      <c r="F125" s="5"/>
      <c r="G125" s="4" t="s">
        <v>844</v>
      </c>
      <c r="H125" s="4" t="s">
        <v>261</v>
      </c>
    </row>
    <row r="126" spans="1:8" s="8" customFormat="1" ht="109.5" customHeight="1">
      <c r="A126" s="11">
        <v>125</v>
      </c>
      <c r="B126" s="4" t="s">
        <v>845</v>
      </c>
      <c r="C126" s="4" t="s">
        <v>262</v>
      </c>
      <c r="D126" s="4" t="s">
        <v>2</v>
      </c>
      <c r="E126" s="5" t="s">
        <v>846</v>
      </c>
      <c r="F126" s="5" t="s">
        <v>263</v>
      </c>
      <c r="G126" s="4" t="s">
        <v>846</v>
      </c>
      <c r="H126" s="4"/>
    </row>
    <row r="127" spans="1:8" s="8" customFormat="1" ht="117" customHeight="1">
      <c r="A127" s="11">
        <v>126</v>
      </c>
      <c r="B127" s="4" t="s">
        <v>847</v>
      </c>
      <c r="C127" s="4" t="s">
        <v>264</v>
      </c>
      <c r="D127" s="4" t="s">
        <v>2</v>
      </c>
      <c r="E127" s="5" t="s">
        <v>848</v>
      </c>
      <c r="F127" s="5" t="s">
        <v>265</v>
      </c>
      <c r="G127" s="4" t="s">
        <v>17</v>
      </c>
      <c r="H127" s="4"/>
    </row>
    <row r="128" spans="1:8" s="8" customFormat="1" ht="30" customHeight="1">
      <c r="A128" s="11">
        <v>127</v>
      </c>
      <c r="B128" s="4" t="s">
        <v>849</v>
      </c>
      <c r="C128" s="4" t="s">
        <v>266</v>
      </c>
      <c r="D128" s="4" t="s">
        <v>128</v>
      </c>
      <c r="E128" s="5"/>
      <c r="F128" s="5"/>
      <c r="G128" s="4" t="s">
        <v>850</v>
      </c>
      <c r="H128" s="4" t="s">
        <v>267</v>
      </c>
    </row>
    <row r="129" spans="1:8" s="8" customFormat="1" ht="30" customHeight="1">
      <c r="A129" s="11">
        <v>128</v>
      </c>
      <c r="B129" s="4" t="s">
        <v>851</v>
      </c>
      <c r="C129" s="4" t="s">
        <v>268</v>
      </c>
      <c r="D129" s="4" t="s">
        <v>128</v>
      </c>
      <c r="E129" s="5"/>
      <c r="F129" s="5"/>
      <c r="G129" s="4" t="s">
        <v>852</v>
      </c>
      <c r="H129" s="4" t="s">
        <v>269</v>
      </c>
    </row>
    <row r="130" spans="1:8" s="8" customFormat="1" ht="89.25" customHeight="1">
      <c r="A130" s="11">
        <v>129</v>
      </c>
      <c r="B130" s="4" t="s">
        <v>853</v>
      </c>
      <c r="C130" s="4" t="s">
        <v>270</v>
      </c>
      <c r="D130" s="4" t="s">
        <v>2</v>
      </c>
      <c r="E130" s="5" t="s">
        <v>854</v>
      </c>
      <c r="F130" s="5"/>
      <c r="G130" s="4" t="s">
        <v>855</v>
      </c>
      <c r="H130" s="4" t="s">
        <v>271</v>
      </c>
    </row>
    <row r="131" spans="1:8" s="8" customFormat="1" ht="54.75" customHeight="1">
      <c r="A131" s="11">
        <v>130</v>
      </c>
      <c r="B131" s="4" t="s">
        <v>856</v>
      </c>
      <c r="C131" s="4" t="s">
        <v>272</v>
      </c>
      <c r="D131" s="4" t="s">
        <v>128</v>
      </c>
      <c r="E131" s="5" t="s">
        <v>857</v>
      </c>
      <c r="F131" s="5" t="s">
        <v>273</v>
      </c>
      <c r="G131" s="4" t="s">
        <v>858</v>
      </c>
      <c r="H131" s="4" t="s">
        <v>274</v>
      </c>
    </row>
    <row r="132" spans="1:8" s="8" customFormat="1" ht="190.5" customHeight="1">
      <c r="A132" s="11">
        <v>131</v>
      </c>
      <c r="B132" s="4" t="s">
        <v>859</v>
      </c>
      <c r="C132" s="4" t="s">
        <v>275</v>
      </c>
      <c r="D132" s="4" t="s">
        <v>2</v>
      </c>
      <c r="E132" s="5" t="s">
        <v>860</v>
      </c>
      <c r="F132" s="5" t="s">
        <v>322</v>
      </c>
      <c r="G132" s="4" t="s">
        <v>276</v>
      </c>
      <c r="H132" s="4"/>
    </row>
    <row r="133" spans="1:8" s="8" customFormat="1" ht="54" customHeight="1">
      <c r="A133" s="11">
        <v>132</v>
      </c>
      <c r="B133" s="4" t="s">
        <v>861</v>
      </c>
      <c r="C133" s="4" t="s">
        <v>277</v>
      </c>
      <c r="D133" s="4" t="s">
        <v>2</v>
      </c>
      <c r="E133" s="5"/>
      <c r="F133" s="5"/>
      <c r="G133" s="4" t="s">
        <v>862</v>
      </c>
      <c r="H133" s="4" t="s">
        <v>278</v>
      </c>
    </row>
    <row r="134" spans="1:8" s="8" customFormat="1" ht="60" customHeight="1">
      <c r="A134" s="11">
        <v>133</v>
      </c>
      <c r="B134" s="4" t="s">
        <v>863</v>
      </c>
      <c r="C134" s="4" t="s">
        <v>279</v>
      </c>
      <c r="D134" s="4" t="s">
        <v>2</v>
      </c>
      <c r="E134" s="5"/>
      <c r="F134" s="5"/>
      <c r="G134" s="4" t="s">
        <v>864</v>
      </c>
      <c r="H134" s="4" t="s">
        <v>280</v>
      </c>
    </row>
    <row r="135" spans="1:8" s="8" customFormat="1" ht="182.25" customHeight="1">
      <c r="A135" s="11">
        <v>134</v>
      </c>
      <c r="B135" s="4" t="s">
        <v>865</v>
      </c>
      <c r="C135" s="4" t="s">
        <v>281</v>
      </c>
      <c r="D135" s="4" t="s">
        <v>2</v>
      </c>
      <c r="E135" s="5" t="s">
        <v>866</v>
      </c>
      <c r="F135" s="5"/>
      <c r="G135" s="4" t="s">
        <v>867</v>
      </c>
      <c r="H135" s="4" t="s">
        <v>282</v>
      </c>
    </row>
    <row r="136" spans="1:8" s="8" customFormat="1" ht="203.25" customHeight="1">
      <c r="A136" s="11">
        <v>135</v>
      </c>
      <c r="B136" s="4" t="s">
        <v>868</v>
      </c>
      <c r="C136" s="4" t="s">
        <v>283</v>
      </c>
      <c r="D136" s="4" t="s">
        <v>2</v>
      </c>
      <c r="E136" s="5" t="s">
        <v>869</v>
      </c>
      <c r="F136" s="5"/>
      <c r="G136" s="4"/>
      <c r="H136" s="4" t="s">
        <v>284</v>
      </c>
    </row>
    <row r="137" spans="1:8" s="8" customFormat="1" ht="128.25" customHeight="1">
      <c r="A137" s="11">
        <v>136</v>
      </c>
      <c r="B137" s="4" t="s">
        <v>870</v>
      </c>
      <c r="C137" s="4" t="s">
        <v>285</v>
      </c>
      <c r="D137" s="4" t="s">
        <v>2</v>
      </c>
      <c r="E137" s="5" t="s">
        <v>871</v>
      </c>
      <c r="F137" s="5" t="s">
        <v>286</v>
      </c>
      <c r="G137" s="4" t="s">
        <v>872</v>
      </c>
      <c r="H137" s="4" t="s">
        <v>287</v>
      </c>
    </row>
    <row r="138" spans="1:8" s="8" customFormat="1" ht="70.5" customHeight="1">
      <c r="A138" s="11">
        <v>137</v>
      </c>
      <c r="B138" s="4" t="s">
        <v>873</v>
      </c>
      <c r="C138" s="4" t="s">
        <v>288</v>
      </c>
      <c r="D138" s="4" t="s">
        <v>2</v>
      </c>
      <c r="E138" s="5" t="s">
        <v>874</v>
      </c>
      <c r="F138" s="5"/>
      <c r="G138" s="4" t="s">
        <v>875</v>
      </c>
      <c r="H138" s="4" t="s">
        <v>289</v>
      </c>
    </row>
    <row r="139" spans="1:8" s="8" customFormat="1" ht="96" customHeight="1">
      <c r="A139" s="11">
        <v>138</v>
      </c>
      <c r="B139" s="4" t="s">
        <v>876</v>
      </c>
      <c r="C139" s="4" t="s">
        <v>290</v>
      </c>
      <c r="D139" s="4" t="s">
        <v>2</v>
      </c>
      <c r="E139" s="5"/>
      <c r="F139" s="5"/>
      <c r="G139" s="4" t="s">
        <v>877</v>
      </c>
      <c r="H139" s="4" t="s">
        <v>291</v>
      </c>
    </row>
    <row r="140" spans="1:8" s="8" customFormat="1" ht="108.75" customHeight="1">
      <c r="A140" s="11">
        <v>139</v>
      </c>
      <c r="B140" s="4" t="s">
        <v>878</v>
      </c>
      <c r="C140" s="4" t="s">
        <v>292</v>
      </c>
      <c r="D140" s="4" t="s">
        <v>2</v>
      </c>
      <c r="E140" s="5" t="s">
        <v>879</v>
      </c>
      <c r="F140" s="5" t="s">
        <v>880</v>
      </c>
      <c r="G140" s="4" t="s">
        <v>881</v>
      </c>
      <c r="H140" s="4" t="s">
        <v>293</v>
      </c>
    </row>
    <row r="141" spans="1:8" s="8" customFormat="1" ht="155.25" customHeight="1">
      <c r="A141" s="11">
        <v>140</v>
      </c>
      <c r="B141" s="4" t="s">
        <v>882</v>
      </c>
      <c r="C141" s="4" t="s">
        <v>312</v>
      </c>
      <c r="D141" s="4" t="s">
        <v>2</v>
      </c>
      <c r="E141" s="5" t="s">
        <v>883</v>
      </c>
      <c r="F141" s="5"/>
      <c r="G141" s="4" t="s">
        <v>884</v>
      </c>
      <c r="H141" s="4" t="s">
        <v>294</v>
      </c>
    </row>
    <row r="142" spans="1:8" s="8" customFormat="1" ht="132.75" customHeight="1">
      <c r="A142" s="11">
        <v>141</v>
      </c>
      <c r="B142" s="4" t="s">
        <v>885</v>
      </c>
      <c r="C142" s="4" t="s">
        <v>295</v>
      </c>
      <c r="D142" s="4" t="s">
        <v>2</v>
      </c>
      <c r="E142" s="5" t="s">
        <v>886</v>
      </c>
      <c r="F142" s="5" t="s">
        <v>296</v>
      </c>
      <c r="G142" s="4"/>
      <c r="H142" s="4"/>
    </row>
    <row r="143" spans="1:8" s="8" customFormat="1" ht="152.25" customHeight="1">
      <c r="A143" s="11">
        <v>142</v>
      </c>
      <c r="B143" s="4" t="s">
        <v>887</v>
      </c>
      <c r="C143" s="4" t="s">
        <v>297</v>
      </c>
      <c r="D143" s="4" t="s">
        <v>2</v>
      </c>
      <c r="E143" s="5" t="s">
        <v>888</v>
      </c>
      <c r="F143" s="5" t="s">
        <v>298</v>
      </c>
      <c r="G143" s="4" t="s">
        <v>17</v>
      </c>
      <c r="H143" s="4"/>
    </row>
    <row r="144" spans="1:8" s="8" customFormat="1" ht="51.75" customHeight="1">
      <c r="A144" s="11">
        <v>143</v>
      </c>
      <c r="B144" s="4" t="s">
        <v>889</v>
      </c>
      <c r="C144" s="4" t="s">
        <v>299</v>
      </c>
      <c r="D144" s="4" t="s">
        <v>2</v>
      </c>
      <c r="E144" s="5"/>
      <c r="F144" s="5"/>
      <c r="G144" s="4" t="s">
        <v>890</v>
      </c>
      <c r="H144" s="4" t="s">
        <v>300</v>
      </c>
    </row>
    <row r="145" spans="1:16169" s="8" customFormat="1" ht="105.75" customHeight="1">
      <c r="A145" s="11">
        <v>144</v>
      </c>
      <c r="B145" s="4" t="s">
        <v>891</v>
      </c>
      <c r="C145" s="4" t="s">
        <v>301</v>
      </c>
      <c r="D145" s="4" t="s">
        <v>2</v>
      </c>
      <c r="E145" s="5" t="s">
        <v>892</v>
      </c>
      <c r="F145" s="5" t="s">
        <v>302</v>
      </c>
      <c r="G145" s="4" t="s">
        <v>893</v>
      </c>
      <c r="H145" s="4" t="s">
        <v>303</v>
      </c>
    </row>
    <row r="146" spans="1:16169" s="8" customFormat="1" ht="252.75" customHeight="1">
      <c r="A146" s="11">
        <v>145</v>
      </c>
      <c r="B146" s="4" t="s">
        <v>894</v>
      </c>
      <c r="C146" s="4" t="s">
        <v>304</v>
      </c>
      <c r="D146" s="4" t="s">
        <v>2</v>
      </c>
      <c r="E146" s="5"/>
      <c r="F146" s="5"/>
      <c r="G146" s="4" t="s">
        <v>895</v>
      </c>
      <c r="H146" s="4" t="s">
        <v>305</v>
      </c>
    </row>
    <row r="147" spans="1:16169" s="8" customFormat="1" ht="30" customHeight="1">
      <c r="A147" s="11">
        <v>146</v>
      </c>
      <c r="B147" s="4" t="s">
        <v>896</v>
      </c>
      <c r="C147" s="4" t="s">
        <v>306</v>
      </c>
      <c r="D147" s="4" t="s">
        <v>314</v>
      </c>
      <c r="E147" s="5"/>
      <c r="F147" s="5"/>
      <c r="G147" s="4" t="s">
        <v>897</v>
      </c>
      <c r="H147" s="4" t="s">
        <v>307</v>
      </c>
    </row>
    <row r="148" spans="1:16169" s="8" customFormat="1" ht="77.25" customHeight="1">
      <c r="A148" s="11">
        <v>147</v>
      </c>
      <c r="B148" s="4" t="s">
        <v>898</v>
      </c>
      <c r="C148" s="4" t="s">
        <v>308</v>
      </c>
      <c r="D148" s="4" t="s">
        <v>2</v>
      </c>
      <c r="E148" s="5"/>
      <c r="F148" s="5" t="s">
        <v>309</v>
      </c>
      <c r="G148" s="4"/>
      <c r="H148" s="4"/>
    </row>
    <row r="149" spans="1:16169" s="9" customFormat="1" ht="30" customHeight="1">
      <c r="A149" s="11">
        <v>148</v>
      </c>
      <c r="B149" s="4" t="s">
        <v>899</v>
      </c>
      <c r="C149" s="4" t="s">
        <v>323</v>
      </c>
      <c r="D149" s="4" t="s">
        <v>2</v>
      </c>
      <c r="E149" s="5" t="s">
        <v>897</v>
      </c>
      <c r="F149" s="5" t="s">
        <v>307</v>
      </c>
      <c r="G149" s="4" t="s">
        <v>900</v>
      </c>
      <c r="H149" s="4" t="s">
        <v>373</v>
      </c>
      <c r="I149" s="2"/>
      <c r="J149" s="2"/>
      <c r="K149" s="2"/>
      <c r="L149" s="2"/>
      <c r="M149" s="2"/>
      <c r="N149" s="2"/>
      <c r="O149" s="2"/>
      <c r="P149" s="2"/>
      <c r="Q149" s="2"/>
      <c r="R149" s="2"/>
      <c r="S149" s="2"/>
      <c r="T149" s="2"/>
      <c r="U149" s="2"/>
      <c r="V149" s="2"/>
      <c r="W149" s="2"/>
      <c r="X149" s="2"/>
      <c r="Y149" s="2"/>
      <c r="Z149" s="2"/>
      <c r="AA149" s="2"/>
      <c r="AB149" s="2"/>
      <c r="AC149" s="2"/>
      <c r="AD149" s="2"/>
      <c r="AE149" s="2"/>
      <c r="AF149" s="2"/>
      <c r="AG149" s="2"/>
      <c r="AH149" s="2"/>
      <c r="AI149" s="2"/>
      <c r="AJ149" s="2"/>
      <c r="AK149" s="2"/>
      <c r="AL149" s="2"/>
      <c r="AM149" s="2"/>
      <c r="AN149" s="2"/>
      <c r="AO149" s="2"/>
      <c r="AP149" s="2"/>
      <c r="AQ149" s="2"/>
      <c r="AR149" s="2"/>
      <c r="AS149" s="2"/>
      <c r="AT149" s="2"/>
      <c r="AU149" s="2"/>
      <c r="AV149" s="2"/>
      <c r="AW149" s="2"/>
      <c r="AX149" s="2"/>
      <c r="AY149" s="2"/>
      <c r="AZ149" s="2"/>
      <c r="BA149" s="2"/>
      <c r="BB149" s="2"/>
      <c r="BC149" s="2"/>
      <c r="BD149" s="2"/>
      <c r="BE149" s="2"/>
      <c r="BF149" s="2"/>
      <c r="BG149" s="2"/>
      <c r="BH149" s="2"/>
      <c r="BI149" s="2"/>
      <c r="BJ149" s="2"/>
      <c r="BK149" s="2"/>
      <c r="BL149" s="2"/>
      <c r="BM149" s="2"/>
      <c r="BN149" s="2"/>
      <c r="BO149" s="2"/>
      <c r="BP149" s="2"/>
      <c r="BQ149" s="2"/>
      <c r="BR149" s="2"/>
      <c r="BS149" s="2"/>
      <c r="BT149" s="2"/>
      <c r="BU149" s="2"/>
      <c r="BV149" s="2"/>
      <c r="BW149" s="2"/>
      <c r="BX149" s="2"/>
      <c r="BY149" s="2"/>
      <c r="BZ149" s="2"/>
      <c r="CA149" s="2"/>
      <c r="CB149" s="2"/>
      <c r="CC149" s="2"/>
      <c r="CD149" s="2"/>
      <c r="CE149" s="2"/>
      <c r="CF149" s="2"/>
      <c r="CG149" s="2"/>
      <c r="CH149" s="2"/>
      <c r="CI149" s="2"/>
      <c r="CJ149" s="2"/>
      <c r="CK149" s="2"/>
      <c r="CL149" s="2"/>
      <c r="CM149" s="2"/>
      <c r="CN149" s="2"/>
      <c r="CO149" s="2"/>
      <c r="CP149" s="2"/>
      <c r="CQ149" s="2"/>
      <c r="CR149" s="2"/>
      <c r="CS149" s="2"/>
      <c r="CT149" s="2"/>
      <c r="CU149" s="2"/>
      <c r="CV149" s="2"/>
      <c r="CW149" s="2"/>
      <c r="CX149" s="2"/>
      <c r="CY149" s="2"/>
      <c r="CZ149" s="2"/>
      <c r="DA149" s="2"/>
      <c r="DB149" s="2"/>
      <c r="DC149" s="2"/>
      <c r="DD149" s="2"/>
      <c r="DE149" s="2"/>
      <c r="DF149" s="2"/>
      <c r="DG149" s="2"/>
      <c r="DH149" s="2"/>
      <c r="DI149" s="2"/>
      <c r="DJ149" s="2"/>
      <c r="DK149" s="2"/>
      <c r="DL149" s="2"/>
      <c r="DM149" s="2"/>
      <c r="DN149" s="2"/>
      <c r="DO149" s="2"/>
      <c r="DP149" s="2"/>
      <c r="DQ149" s="2"/>
      <c r="DR149" s="2"/>
      <c r="DS149" s="2"/>
      <c r="DT149" s="2"/>
      <c r="DU149" s="2"/>
      <c r="DV149" s="2"/>
      <c r="DW149" s="2"/>
      <c r="DX149" s="2"/>
      <c r="DY149" s="2"/>
      <c r="DZ149" s="2"/>
      <c r="EA149" s="2"/>
      <c r="EB149" s="2"/>
      <c r="EC149" s="2"/>
      <c r="ED149" s="2"/>
      <c r="EE149" s="2"/>
      <c r="EF149" s="2"/>
      <c r="EG149" s="2"/>
      <c r="EH149" s="2"/>
      <c r="EI149" s="2"/>
      <c r="EJ149" s="2"/>
      <c r="EK149" s="2"/>
      <c r="EL149" s="2"/>
      <c r="EM149" s="2"/>
      <c r="EN149" s="2"/>
      <c r="EO149" s="2"/>
      <c r="EP149" s="2"/>
      <c r="EQ149" s="2"/>
      <c r="ER149" s="2"/>
      <c r="ES149" s="2"/>
      <c r="ET149" s="2"/>
      <c r="EU149" s="2"/>
      <c r="EV149" s="2"/>
      <c r="EW149" s="2"/>
      <c r="EX149" s="2"/>
      <c r="EY149" s="2"/>
      <c r="EZ149" s="2"/>
      <c r="FA149" s="2"/>
      <c r="FB149" s="2"/>
      <c r="FC149" s="2"/>
      <c r="FD149" s="2"/>
      <c r="FE149" s="2"/>
      <c r="FF149" s="2"/>
      <c r="FG149" s="2"/>
      <c r="FH149" s="2"/>
      <c r="FI149" s="2"/>
      <c r="FJ149" s="2"/>
      <c r="FK149" s="2"/>
      <c r="FL149" s="2"/>
      <c r="FM149" s="2"/>
      <c r="FN149" s="2"/>
      <c r="FO149" s="2"/>
      <c r="FP149" s="2"/>
      <c r="FQ149" s="2"/>
      <c r="FR149" s="2"/>
      <c r="FS149" s="2"/>
      <c r="FT149" s="2"/>
      <c r="FU149" s="2"/>
      <c r="FV149" s="2"/>
      <c r="FW149" s="2"/>
      <c r="FX149" s="2"/>
      <c r="FY149" s="2"/>
      <c r="FZ149" s="2"/>
      <c r="GA149" s="2"/>
      <c r="GB149" s="2"/>
      <c r="GC149" s="2"/>
      <c r="GD149" s="2"/>
      <c r="GE149" s="2"/>
      <c r="GF149" s="2"/>
      <c r="GG149" s="2"/>
      <c r="GH149" s="2"/>
      <c r="GI149" s="2"/>
      <c r="GJ149" s="2"/>
      <c r="GK149" s="2"/>
      <c r="GL149" s="2"/>
      <c r="GM149" s="2"/>
      <c r="GN149" s="2"/>
      <c r="GO149" s="2"/>
      <c r="GP149" s="2"/>
      <c r="GQ149" s="2"/>
      <c r="GR149" s="2"/>
      <c r="GS149" s="2"/>
      <c r="GT149" s="2"/>
      <c r="GU149" s="2"/>
      <c r="GV149" s="2"/>
      <c r="GW149" s="2"/>
      <c r="GX149" s="2"/>
      <c r="GY149" s="2"/>
      <c r="GZ149" s="2"/>
      <c r="HA149" s="2"/>
      <c r="HB149" s="2"/>
      <c r="HC149" s="2"/>
      <c r="HD149" s="2"/>
      <c r="HE149" s="2"/>
      <c r="HF149" s="2"/>
      <c r="HG149" s="2"/>
      <c r="HH149" s="2"/>
      <c r="HI149" s="2"/>
      <c r="HJ149" s="2"/>
      <c r="HK149" s="2"/>
      <c r="HL149" s="2"/>
      <c r="HM149" s="2"/>
      <c r="HN149" s="2"/>
      <c r="HO149" s="2"/>
      <c r="HP149" s="2"/>
      <c r="HQ149" s="2"/>
      <c r="HR149" s="2"/>
      <c r="HS149" s="2"/>
      <c r="HT149" s="2"/>
      <c r="HU149" s="2"/>
      <c r="HV149" s="2"/>
      <c r="HW149" s="2"/>
      <c r="HX149" s="2"/>
      <c r="HY149" s="2"/>
      <c r="HZ149" s="2"/>
      <c r="IA149" s="2"/>
      <c r="IB149" s="2"/>
      <c r="IC149" s="2"/>
      <c r="ID149" s="2"/>
      <c r="IE149" s="2"/>
      <c r="IF149" s="2"/>
      <c r="IG149" s="2"/>
      <c r="IH149" s="2"/>
      <c r="II149" s="2"/>
      <c r="IJ149" s="2"/>
      <c r="IK149" s="2"/>
      <c r="IL149" s="2"/>
      <c r="IM149" s="2"/>
      <c r="IN149" s="2"/>
      <c r="IO149" s="2"/>
      <c r="IP149" s="2"/>
      <c r="IQ149" s="2"/>
      <c r="IR149" s="2"/>
      <c r="IS149" s="2"/>
      <c r="IT149" s="2"/>
      <c r="IU149" s="2"/>
      <c r="IV149" s="2"/>
      <c r="IW149" s="2"/>
      <c r="IX149" s="2"/>
      <c r="IY149" s="2"/>
      <c r="IZ149" s="2"/>
      <c r="JA149" s="2"/>
      <c r="JB149" s="2"/>
      <c r="JC149" s="2"/>
      <c r="JD149" s="2"/>
      <c r="JE149" s="2"/>
      <c r="JF149" s="2"/>
      <c r="JG149" s="2"/>
      <c r="JH149" s="2"/>
      <c r="JI149" s="2"/>
      <c r="JJ149" s="2"/>
      <c r="JK149" s="2"/>
      <c r="JL149" s="2"/>
      <c r="JM149" s="2"/>
      <c r="JN149" s="2"/>
      <c r="JO149" s="2"/>
      <c r="JP149" s="2"/>
      <c r="JQ149" s="2"/>
      <c r="JR149" s="2"/>
      <c r="JS149" s="2"/>
      <c r="JT149" s="2"/>
      <c r="JU149" s="2"/>
      <c r="JV149" s="2"/>
      <c r="JW149" s="2"/>
      <c r="JX149" s="2"/>
      <c r="JY149" s="2"/>
      <c r="JZ149" s="2"/>
      <c r="KA149" s="2"/>
      <c r="KB149" s="2"/>
      <c r="KC149" s="2"/>
      <c r="KD149" s="2"/>
      <c r="KE149" s="2"/>
      <c r="KF149" s="2"/>
      <c r="KG149" s="2"/>
      <c r="KH149" s="2"/>
      <c r="KI149" s="2"/>
      <c r="KJ149" s="2"/>
      <c r="KK149" s="2"/>
      <c r="KL149" s="2"/>
      <c r="KM149" s="2"/>
      <c r="KN149" s="2"/>
      <c r="KO149" s="2"/>
      <c r="KP149" s="2"/>
      <c r="KQ149" s="2"/>
      <c r="KR149" s="2"/>
      <c r="KS149" s="2"/>
      <c r="KT149" s="2"/>
      <c r="KU149" s="2"/>
      <c r="KV149" s="2"/>
      <c r="KW149" s="2"/>
      <c r="KX149" s="2"/>
      <c r="KY149" s="2"/>
      <c r="KZ149" s="2"/>
      <c r="LA149" s="2"/>
      <c r="LB149" s="2"/>
      <c r="LC149" s="2"/>
      <c r="LD149" s="2"/>
      <c r="LE149" s="2"/>
      <c r="LF149" s="2"/>
      <c r="LG149" s="2"/>
      <c r="LH149" s="2"/>
      <c r="LI149" s="2"/>
      <c r="LJ149" s="2"/>
      <c r="LK149" s="2"/>
      <c r="LL149" s="2"/>
      <c r="LM149" s="2"/>
      <c r="LN149" s="2"/>
      <c r="LO149" s="2"/>
      <c r="LP149" s="2"/>
      <c r="LQ149" s="2"/>
      <c r="LR149" s="2"/>
      <c r="LS149" s="2"/>
      <c r="LT149" s="2"/>
      <c r="LU149" s="2"/>
      <c r="LV149" s="2"/>
      <c r="LW149" s="2"/>
      <c r="LX149" s="2"/>
      <c r="LY149" s="2"/>
      <c r="LZ149" s="2"/>
      <c r="MA149" s="2"/>
      <c r="MB149" s="2"/>
      <c r="MC149" s="2"/>
      <c r="MD149" s="2"/>
      <c r="ME149" s="2"/>
      <c r="MF149" s="2"/>
      <c r="MG149" s="2"/>
      <c r="MH149" s="2"/>
      <c r="MI149" s="2"/>
      <c r="MJ149" s="2"/>
      <c r="MK149" s="2"/>
      <c r="ML149" s="2"/>
      <c r="MM149" s="2"/>
      <c r="MN149" s="2"/>
      <c r="MO149" s="2"/>
      <c r="MP149" s="2"/>
      <c r="MQ149" s="2"/>
      <c r="MR149" s="2"/>
      <c r="MS149" s="2"/>
      <c r="MT149" s="2"/>
      <c r="MU149" s="2"/>
      <c r="MV149" s="2"/>
      <c r="MW149" s="2"/>
      <c r="MX149" s="2"/>
      <c r="MY149" s="2"/>
      <c r="MZ149" s="2"/>
      <c r="NA149" s="2"/>
      <c r="NB149" s="2"/>
      <c r="NC149" s="2"/>
      <c r="ND149" s="2"/>
      <c r="NE149" s="2"/>
      <c r="NF149" s="2"/>
      <c r="NG149" s="2"/>
      <c r="NH149" s="2"/>
      <c r="NI149" s="2"/>
      <c r="NJ149" s="2"/>
      <c r="NK149" s="2"/>
      <c r="NL149" s="2"/>
      <c r="NM149" s="2"/>
      <c r="NN149" s="2"/>
      <c r="NO149" s="2"/>
      <c r="NP149" s="2"/>
      <c r="NQ149" s="2"/>
      <c r="NR149" s="2"/>
      <c r="NS149" s="2"/>
      <c r="NT149" s="2"/>
      <c r="NU149" s="2"/>
      <c r="NV149" s="2"/>
      <c r="NW149" s="2"/>
      <c r="NX149" s="2"/>
      <c r="NY149" s="2"/>
      <c r="NZ149" s="2"/>
      <c r="OA149" s="2"/>
      <c r="OB149" s="2"/>
      <c r="OC149" s="2"/>
      <c r="OD149" s="2"/>
      <c r="OE149" s="2"/>
      <c r="OF149" s="2"/>
      <c r="OG149" s="2"/>
      <c r="OH149" s="2"/>
      <c r="OI149" s="2"/>
      <c r="OJ149" s="2"/>
      <c r="OK149" s="2"/>
      <c r="OL149" s="2"/>
      <c r="OM149" s="2"/>
      <c r="ON149" s="2"/>
      <c r="OO149" s="2"/>
      <c r="OP149" s="2"/>
      <c r="OQ149" s="2"/>
      <c r="OR149" s="2"/>
      <c r="OS149" s="2"/>
      <c r="OT149" s="2"/>
      <c r="OU149" s="2"/>
      <c r="OV149" s="2"/>
      <c r="OW149" s="2"/>
      <c r="OX149" s="2"/>
      <c r="OY149" s="2"/>
      <c r="OZ149" s="2"/>
      <c r="PA149" s="2"/>
      <c r="PB149" s="2"/>
      <c r="PC149" s="2"/>
      <c r="PD149" s="2"/>
      <c r="PE149" s="2"/>
      <c r="PF149" s="2"/>
      <c r="PG149" s="2"/>
      <c r="PH149" s="2"/>
      <c r="PI149" s="2"/>
      <c r="PJ149" s="2"/>
      <c r="PK149" s="2"/>
      <c r="PL149" s="2"/>
      <c r="PM149" s="2"/>
      <c r="PN149" s="2"/>
      <c r="PO149" s="2"/>
      <c r="PP149" s="2"/>
      <c r="PQ149" s="2"/>
      <c r="PR149" s="2"/>
      <c r="PS149" s="2"/>
      <c r="PT149" s="2"/>
      <c r="PU149" s="2"/>
      <c r="PV149" s="2"/>
      <c r="PW149" s="2"/>
      <c r="PX149" s="2"/>
      <c r="PY149" s="2"/>
      <c r="PZ149" s="2"/>
      <c r="QA149" s="2"/>
      <c r="QB149" s="2"/>
      <c r="QC149" s="2"/>
      <c r="QD149" s="2"/>
      <c r="QE149" s="2"/>
      <c r="QF149" s="2"/>
      <c r="QG149" s="2"/>
      <c r="QH149" s="2"/>
      <c r="QI149" s="2"/>
      <c r="QJ149" s="2"/>
      <c r="QK149" s="2"/>
      <c r="QL149" s="2"/>
      <c r="QM149" s="2"/>
      <c r="QN149" s="2"/>
      <c r="QO149" s="2"/>
      <c r="QP149" s="2"/>
      <c r="QQ149" s="2"/>
      <c r="QR149" s="2"/>
      <c r="QS149" s="2"/>
      <c r="QT149" s="2"/>
      <c r="QU149" s="2"/>
      <c r="QV149" s="2"/>
      <c r="QW149" s="2"/>
      <c r="QX149" s="2"/>
      <c r="QY149" s="2"/>
      <c r="QZ149" s="2"/>
      <c r="RA149" s="2"/>
      <c r="RB149" s="2"/>
      <c r="RC149" s="2"/>
      <c r="RD149" s="2"/>
      <c r="RE149" s="2"/>
      <c r="RF149" s="2"/>
      <c r="RG149" s="2"/>
      <c r="RH149" s="2"/>
      <c r="RI149" s="2"/>
      <c r="RJ149" s="2"/>
      <c r="RK149" s="2"/>
      <c r="RL149" s="2"/>
      <c r="RM149" s="2"/>
      <c r="RN149" s="2"/>
      <c r="RO149" s="2"/>
      <c r="RP149" s="2"/>
      <c r="RQ149" s="2"/>
      <c r="RR149" s="2"/>
      <c r="RS149" s="2"/>
      <c r="RT149" s="2"/>
      <c r="RU149" s="2"/>
      <c r="RV149" s="2"/>
      <c r="RW149" s="2"/>
      <c r="RX149" s="2"/>
      <c r="RY149" s="2"/>
      <c r="RZ149" s="2"/>
      <c r="SA149" s="2"/>
      <c r="SB149" s="2"/>
      <c r="SC149" s="2"/>
      <c r="SD149" s="2"/>
      <c r="SE149" s="2"/>
      <c r="SF149" s="2"/>
      <c r="SG149" s="2"/>
      <c r="SH149" s="2"/>
      <c r="SI149" s="2"/>
      <c r="SJ149" s="2"/>
      <c r="SK149" s="2"/>
      <c r="SL149" s="2"/>
      <c r="SM149" s="2"/>
      <c r="SN149" s="2"/>
      <c r="SO149" s="2"/>
      <c r="SP149" s="2"/>
      <c r="SQ149" s="2"/>
      <c r="SR149" s="2"/>
      <c r="SS149" s="2"/>
      <c r="ST149" s="2"/>
      <c r="SU149" s="2"/>
      <c r="SV149" s="2"/>
      <c r="SW149" s="2"/>
      <c r="SX149" s="2"/>
      <c r="SY149" s="2"/>
      <c r="SZ149" s="2"/>
      <c r="TA149" s="2"/>
      <c r="TB149" s="2"/>
      <c r="TC149" s="2"/>
      <c r="TD149" s="2"/>
      <c r="TE149" s="2"/>
      <c r="TF149" s="2"/>
      <c r="TG149" s="2"/>
      <c r="TH149" s="2"/>
      <c r="TI149" s="2"/>
      <c r="TJ149" s="2"/>
      <c r="TK149" s="2"/>
      <c r="TL149" s="2"/>
      <c r="TM149" s="2"/>
      <c r="TN149" s="2"/>
      <c r="TO149" s="2"/>
      <c r="TP149" s="2"/>
      <c r="TQ149" s="2"/>
      <c r="TR149" s="2"/>
      <c r="TS149" s="2"/>
      <c r="TT149" s="2"/>
      <c r="TU149" s="2"/>
      <c r="TV149" s="2"/>
      <c r="TW149" s="2"/>
      <c r="TX149" s="2"/>
      <c r="TY149" s="2"/>
      <c r="TZ149" s="2"/>
      <c r="UA149" s="2"/>
      <c r="UB149" s="2"/>
      <c r="UC149" s="2"/>
      <c r="UD149" s="2"/>
      <c r="UE149" s="2"/>
      <c r="UF149" s="2"/>
      <c r="UG149" s="2"/>
      <c r="UH149" s="2"/>
      <c r="UI149" s="2"/>
      <c r="UJ149" s="2"/>
      <c r="UK149" s="2"/>
      <c r="UL149" s="2"/>
      <c r="UM149" s="2"/>
      <c r="UN149" s="2"/>
      <c r="UO149" s="2"/>
      <c r="UP149" s="2"/>
      <c r="UQ149" s="2"/>
      <c r="UR149" s="2"/>
      <c r="US149" s="2"/>
      <c r="UT149" s="2"/>
      <c r="UU149" s="2"/>
      <c r="UV149" s="2"/>
      <c r="UW149" s="2"/>
      <c r="UX149" s="2"/>
      <c r="UY149" s="2"/>
      <c r="UZ149" s="2"/>
      <c r="VA149" s="2"/>
      <c r="VB149" s="2"/>
      <c r="VC149" s="2"/>
      <c r="VD149" s="2"/>
      <c r="VE149" s="2"/>
      <c r="VF149" s="2"/>
      <c r="VG149" s="2"/>
      <c r="VH149" s="2"/>
      <c r="VI149" s="2"/>
      <c r="VJ149" s="2"/>
      <c r="VK149" s="2"/>
      <c r="VL149" s="2"/>
      <c r="VM149" s="2"/>
      <c r="VN149" s="2"/>
      <c r="VO149" s="2"/>
      <c r="VP149" s="2"/>
      <c r="VQ149" s="2"/>
      <c r="VR149" s="2"/>
      <c r="VS149" s="2"/>
      <c r="VT149" s="2"/>
      <c r="VU149" s="2"/>
      <c r="VV149" s="2"/>
      <c r="VW149" s="2"/>
      <c r="VX149" s="2"/>
      <c r="VY149" s="2"/>
      <c r="VZ149" s="2"/>
      <c r="WA149" s="2"/>
      <c r="WB149" s="2"/>
      <c r="WC149" s="2"/>
      <c r="WD149" s="2"/>
      <c r="WE149" s="2"/>
      <c r="WF149" s="2"/>
      <c r="WG149" s="2"/>
      <c r="WH149" s="2"/>
      <c r="WI149" s="2"/>
      <c r="WJ149" s="2"/>
      <c r="WK149" s="2"/>
      <c r="WL149" s="2"/>
      <c r="WM149" s="2"/>
      <c r="WN149" s="2"/>
      <c r="WO149" s="2"/>
      <c r="WP149" s="2"/>
      <c r="WQ149" s="2"/>
      <c r="WR149" s="2"/>
      <c r="WS149" s="2"/>
      <c r="WT149" s="2"/>
      <c r="WU149" s="2"/>
      <c r="WV149" s="2"/>
      <c r="WW149" s="2"/>
      <c r="WX149" s="2"/>
      <c r="WY149" s="2"/>
      <c r="WZ149" s="2"/>
      <c r="XA149" s="2"/>
      <c r="XB149" s="2"/>
      <c r="XC149" s="2"/>
      <c r="XD149" s="2"/>
      <c r="XE149" s="2"/>
      <c r="XF149" s="2"/>
      <c r="XG149" s="2"/>
      <c r="XH149" s="2"/>
      <c r="XI149" s="2"/>
      <c r="XJ149" s="2"/>
      <c r="XK149" s="2"/>
      <c r="XL149" s="2"/>
      <c r="XM149" s="2"/>
      <c r="XN149" s="2"/>
      <c r="XO149" s="2"/>
      <c r="XP149" s="2"/>
      <c r="XQ149" s="2"/>
      <c r="XR149" s="2"/>
      <c r="XS149" s="2"/>
      <c r="XT149" s="2"/>
      <c r="XU149" s="2"/>
      <c r="XV149" s="2"/>
      <c r="XW149" s="2"/>
      <c r="XX149" s="2"/>
      <c r="XY149" s="2"/>
      <c r="XZ149" s="2"/>
      <c r="YA149" s="2"/>
      <c r="YB149" s="2"/>
      <c r="YC149" s="2"/>
      <c r="YD149" s="2"/>
      <c r="YE149" s="2"/>
      <c r="YF149" s="2"/>
      <c r="YG149" s="2"/>
      <c r="YH149" s="2"/>
      <c r="YI149" s="2"/>
      <c r="YJ149" s="2"/>
      <c r="YK149" s="2"/>
      <c r="YL149" s="2"/>
      <c r="YM149" s="2"/>
      <c r="YN149" s="2"/>
      <c r="YO149" s="2"/>
      <c r="YP149" s="2"/>
      <c r="YQ149" s="2"/>
      <c r="YR149" s="2"/>
      <c r="YS149" s="2"/>
      <c r="YT149" s="2"/>
      <c r="YU149" s="2"/>
      <c r="YV149" s="2"/>
      <c r="YW149" s="2"/>
      <c r="YX149" s="2"/>
      <c r="YY149" s="2"/>
      <c r="YZ149" s="2"/>
      <c r="ZA149" s="2"/>
      <c r="ZB149" s="2"/>
      <c r="ZC149" s="2"/>
      <c r="ZD149" s="2"/>
      <c r="ZE149" s="2"/>
      <c r="ZF149" s="2"/>
      <c r="ZG149" s="2"/>
      <c r="ZH149" s="2"/>
      <c r="ZI149" s="2"/>
      <c r="ZJ149" s="2"/>
      <c r="ZK149" s="2"/>
      <c r="ZL149" s="2"/>
      <c r="ZM149" s="2"/>
      <c r="ZN149" s="2"/>
      <c r="ZO149" s="2"/>
      <c r="ZP149" s="2"/>
      <c r="ZQ149" s="2"/>
      <c r="ZR149" s="2"/>
      <c r="ZS149" s="2"/>
      <c r="ZT149" s="2"/>
      <c r="ZU149" s="2"/>
      <c r="ZV149" s="2"/>
      <c r="ZW149" s="2"/>
      <c r="ZX149" s="2"/>
      <c r="ZY149" s="2"/>
      <c r="ZZ149" s="2"/>
      <c r="AAA149" s="2"/>
      <c r="AAB149" s="2"/>
      <c r="AAC149" s="2"/>
      <c r="AAD149" s="2"/>
      <c r="AAE149" s="2"/>
      <c r="AAF149" s="2"/>
      <c r="AAG149" s="2"/>
      <c r="AAH149" s="2"/>
      <c r="AAI149" s="2"/>
      <c r="AAJ149" s="2"/>
      <c r="AAK149" s="2"/>
      <c r="AAL149" s="2"/>
      <c r="AAM149" s="2"/>
      <c r="AAN149" s="2"/>
      <c r="AAO149" s="2"/>
      <c r="AAP149" s="2"/>
      <c r="AAQ149" s="2"/>
      <c r="AAR149" s="2"/>
      <c r="AAS149" s="2"/>
      <c r="AAT149" s="2"/>
      <c r="AAU149" s="2"/>
      <c r="AAV149" s="2"/>
      <c r="AAW149" s="2"/>
      <c r="AAX149" s="2"/>
      <c r="AAY149" s="2"/>
      <c r="AAZ149" s="2"/>
      <c r="ABA149" s="2"/>
      <c r="ABB149" s="2"/>
      <c r="ABC149" s="2"/>
      <c r="ABD149" s="2"/>
      <c r="ABE149" s="2"/>
      <c r="ABF149" s="2"/>
      <c r="ABG149" s="2"/>
      <c r="ABH149" s="2"/>
      <c r="ABI149" s="2"/>
      <c r="ABJ149" s="2"/>
      <c r="ABK149" s="2"/>
      <c r="ABL149" s="2"/>
      <c r="ABM149" s="2"/>
      <c r="ABN149" s="2"/>
      <c r="ABO149" s="2"/>
      <c r="ABP149" s="2"/>
      <c r="ABQ149" s="2"/>
      <c r="ABR149" s="2"/>
      <c r="ABS149" s="2"/>
      <c r="ABT149" s="2"/>
      <c r="ABU149" s="2"/>
      <c r="ABV149" s="2"/>
      <c r="ABW149" s="2"/>
      <c r="ABX149" s="2"/>
      <c r="ABY149" s="2"/>
      <c r="ABZ149" s="2"/>
      <c r="ACA149" s="2"/>
      <c r="ACB149" s="2"/>
      <c r="ACC149" s="2"/>
      <c r="ACD149" s="2"/>
      <c r="ACE149" s="2"/>
      <c r="ACF149" s="2"/>
      <c r="ACG149" s="2"/>
      <c r="ACH149" s="2"/>
      <c r="ACI149" s="2"/>
      <c r="ACJ149" s="2"/>
      <c r="ACK149" s="2"/>
      <c r="ACL149" s="2"/>
      <c r="ACM149" s="2"/>
      <c r="ACN149" s="2"/>
      <c r="ACO149" s="2"/>
      <c r="ACP149" s="2"/>
      <c r="ACQ149" s="2"/>
      <c r="ACR149" s="2"/>
      <c r="ACS149" s="2"/>
      <c r="ACT149" s="2"/>
      <c r="ACU149" s="2"/>
      <c r="ACV149" s="2"/>
      <c r="ACW149" s="2"/>
      <c r="ACX149" s="2"/>
      <c r="ACY149" s="2"/>
      <c r="ACZ149" s="2"/>
      <c r="ADA149" s="2"/>
      <c r="ADB149" s="2"/>
      <c r="ADC149" s="2"/>
      <c r="ADD149" s="2"/>
      <c r="ADE149" s="2"/>
      <c r="ADF149" s="2"/>
      <c r="ADG149" s="2"/>
      <c r="ADH149" s="2"/>
      <c r="ADI149" s="2"/>
      <c r="ADJ149" s="2"/>
      <c r="ADK149" s="2"/>
      <c r="ADL149" s="2"/>
      <c r="ADM149" s="2"/>
      <c r="ADN149" s="2"/>
      <c r="ADO149" s="2"/>
      <c r="ADP149" s="2"/>
      <c r="ADQ149" s="2"/>
      <c r="ADR149" s="2"/>
      <c r="ADS149" s="2"/>
      <c r="ADT149" s="2"/>
      <c r="ADU149" s="2"/>
      <c r="ADV149" s="2"/>
      <c r="ADW149" s="2"/>
      <c r="ADX149" s="2"/>
      <c r="ADY149" s="2"/>
      <c r="ADZ149" s="2"/>
      <c r="AEA149" s="2"/>
      <c r="AEB149" s="2"/>
      <c r="AEC149" s="2"/>
      <c r="AED149" s="2"/>
      <c r="AEE149" s="2"/>
      <c r="AEF149" s="2"/>
      <c r="AEG149" s="2"/>
      <c r="AEH149" s="2"/>
      <c r="AEI149" s="2"/>
      <c r="AEJ149" s="2"/>
      <c r="AEK149" s="2"/>
      <c r="AEL149" s="2"/>
      <c r="AEM149" s="2"/>
      <c r="AEN149" s="2"/>
      <c r="AEO149" s="2"/>
      <c r="AEP149" s="2"/>
      <c r="AEQ149" s="2"/>
      <c r="AER149" s="2"/>
      <c r="AES149" s="2"/>
      <c r="AET149" s="2"/>
      <c r="AEU149" s="2"/>
      <c r="AEV149" s="2"/>
      <c r="AEW149" s="2"/>
      <c r="AEX149" s="2"/>
      <c r="AEY149" s="2"/>
      <c r="AEZ149" s="2"/>
      <c r="AFA149" s="2"/>
      <c r="AFB149" s="2"/>
      <c r="AFC149" s="2"/>
      <c r="AFD149" s="2"/>
      <c r="AFE149" s="2"/>
      <c r="AFF149" s="2"/>
      <c r="AFG149" s="2"/>
      <c r="AFH149" s="2"/>
      <c r="AFI149" s="2"/>
      <c r="AFJ149" s="2"/>
      <c r="AFK149" s="2"/>
      <c r="AFL149" s="2"/>
      <c r="AFM149" s="2"/>
      <c r="AFN149" s="2"/>
      <c r="AFO149" s="2"/>
      <c r="AFP149" s="2"/>
      <c r="AFQ149" s="2"/>
      <c r="AFR149" s="2"/>
      <c r="AFS149" s="2"/>
      <c r="AFT149" s="2"/>
      <c r="AFU149" s="2"/>
      <c r="AFV149" s="2"/>
      <c r="AFW149" s="2"/>
      <c r="AFX149" s="2"/>
      <c r="AFY149" s="2"/>
      <c r="AFZ149" s="2"/>
      <c r="AGA149" s="2"/>
      <c r="AGB149" s="2"/>
      <c r="AGC149" s="2"/>
      <c r="AGD149" s="2"/>
      <c r="AGE149" s="2"/>
      <c r="AGF149" s="2"/>
      <c r="AGG149" s="2"/>
      <c r="AGH149" s="2"/>
      <c r="AGI149" s="2"/>
      <c r="AGJ149" s="2"/>
      <c r="AGK149" s="2"/>
      <c r="AGL149" s="2"/>
      <c r="AGM149" s="2"/>
      <c r="AGN149" s="2"/>
      <c r="AGO149" s="2"/>
      <c r="AGP149" s="2"/>
      <c r="AGQ149" s="2"/>
      <c r="AGR149" s="2"/>
      <c r="AGS149" s="2"/>
      <c r="AGT149" s="2"/>
      <c r="AGU149" s="2"/>
      <c r="AGV149" s="2"/>
      <c r="AGW149" s="2"/>
      <c r="AGX149" s="2"/>
      <c r="AGY149" s="2"/>
      <c r="AGZ149" s="2"/>
      <c r="AHA149" s="2"/>
      <c r="AHB149" s="2"/>
      <c r="AHC149" s="2"/>
      <c r="AHD149" s="2"/>
      <c r="AHE149" s="2"/>
      <c r="AHF149" s="2"/>
      <c r="AHG149" s="2"/>
      <c r="AHH149" s="2"/>
      <c r="AHI149" s="2"/>
      <c r="AHJ149" s="2"/>
      <c r="AHK149" s="2"/>
      <c r="AHL149" s="2"/>
      <c r="AHM149" s="2"/>
      <c r="AHN149" s="2"/>
      <c r="AHO149" s="2"/>
      <c r="AHP149" s="2"/>
      <c r="AHQ149" s="2"/>
      <c r="AHR149" s="2"/>
      <c r="AHS149" s="2"/>
      <c r="AHT149" s="2"/>
      <c r="AHU149" s="2"/>
      <c r="AHV149" s="2"/>
      <c r="AHW149" s="2"/>
      <c r="AHX149" s="2"/>
      <c r="AHY149" s="2"/>
      <c r="AHZ149" s="2"/>
      <c r="AIA149" s="2"/>
      <c r="AIB149" s="2"/>
      <c r="AIC149" s="2"/>
      <c r="AID149" s="2"/>
      <c r="AIE149" s="2"/>
      <c r="AIF149" s="2"/>
      <c r="AIG149" s="2"/>
      <c r="AIH149" s="2"/>
      <c r="AII149" s="2"/>
      <c r="AIJ149" s="2"/>
      <c r="AIK149" s="2"/>
      <c r="AIL149" s="2"/>
      <c r="AIM149" s="2"/>
      <c r="AIN149" s="2"/>
      <c r="AIO149" s="2"/>
      <c r="AIP149" s="2"/>
      <c r="AIQ149" s="2"/>
      <c r="AIR149" s="2"/>
      <c r="AIS149" s="2"/>
      <c r="AIT149" s="2"/>
      <c r="AIU149" s="2"/>
      <c r="AIV149" s="2"/>
      <c r="AIW149" s="2"/>
      <c r="AIX149" s="2"/>
      <c r="AIY149" s="2"/>
      <c r="AIZ149" s="2"/>
      <c r="AJA149" s="2"/>
      <c r="AJB149" s="2"/>
      <c r="AJC149" s="2"/>
      <c r="AJD149" s="2"/>
      <c r="AJE149" s="2"/>
      <c r="AJF149" s="2"/>
      <c r="AJG149" s="2"/>
      <c r="AJH149" s="2"/>
      <c r="AJI149" s="2"/>
      <c r="AJJ149" s="2"/>
      <c r="AJK149" s="2"/>
      <c r="AJL149" s="2"/>
      <c r="AJM149" s="2"/>
      <c r="AJN149" s="2"/>
      <c r="AJO149" s="2"/>
      <c r="AJP149" s="2"/>
      <c r="AJQ149" s="2"/>
      <c r="AJR149" s="2"/>
      <c r="AJS149" s="2"/>
      <c r="AJT149" s="2"/>
      <c r="AJU149" s="2"/>
      <c r="AJV149" s="2"/>
      <c r="AJW149" s="2"/>
      <c r="AJX149" s="2"/>
      <c r="AJY149" s="2"/>
      <c r="AJZ149" s="2"/>
      <c r="AKA149" s="2"/>
      <c r="AKB149" s="2"/>
      <c r="AKC149" s="2"/>
      <c r="AKD149" s="2"/>
      <c r="AKE149" s="2"/>
      <c r="AKF149" s="2"/>
      <c r="AKG149" s="2"/>
      <c r="AKH149" s="2"/>
      <c r="AKI149" s="2"/>
      <c r="AKJ149" s="2"/>
      <c r="AKK149" s="2"/>
      <c r="AKL149" s="2"/>
      <c r="AKM149" s="2"/>
      <c r="AKN149" s="2"/>
      <c r="AKO149" s="2"/>
      <c r="AKP149" s="2"/>
      <c r="AKQ149" s="2"/>
      <c r="AKR149" s="2"/>
      <c r="AKS149" s="2"/>
      <c r="AKT149" s="2"/>
      <c r="AKU149" s="2"/>
      <c r="AKV149" s="2"/>
      <c r="AKW149" s="2"/>
      <c r="AKX149" s="2"/>
      <c r="AKY149" s="2"/>
      <c r="AKZ149" s="2"/>
      <c r="ALA149" s="2"/>
      <c r="ALB149" s="2"/>
      <c r="ALC149" s="2"/>
      <c r="ALD149" s="2"/>
      <c r="ALE149" s="2"/>
      <c r="ALF149" s="2"/>
      <c r="ALG149" s="2"/>
      <c r="ALH149" s="2"/>
      <c r="ALI149" s="2"/>
      <c r="ALJ149" s="2"/>
      <c r="ALK149" s="2"/>
      <c r="ALL149" s="2"/>
      <c r="ALM149" s="2"/>
      <c r="ALN149" s="2"/>
      <c r="ALO149" s="2"/>
      <c r="ALP149" s="2"/>
      <c r="ALQ149" s="2"/>
      <c r="ALR149" s="2"/>
      <c r="ALS149" s="2"/>
      <c r="ALT149" s="2"/>
      <c r="ALU149" s="2"/>
      <c r="ALV149" s="2"/>
      <c r="ALW149" s="2"/>
      <c r="ALX149" s="2"/>
      <c r="ALY149" s="2"/>
      <c r="ALZ149" s="2"/>
      <c r="AMA149" s="2"/>
      <c r="AMB149" s="2"/>
      <c r="AMC149" s="2"/>
      <c r="AMD149" s="2"/>
      <c r="AME149" s="2"/>
      <c r="AMF149" s="2"/>
      <c r="AMG149" s="2"/>
      <c r="AMH149" s="2"/>
      <c r="AMI149" s="2"/>
      <c r="AMJ149" s="2"/>
      <c r="AMK149" s="2"/>
      <c r="AML149" s="2"/>
      <c r="AMM149" s="2"/>
      <c r="AMN149" s="2"/>
      <c r="AMO149" s="2"/>
      <c r="AMP149" s="2"/>
      <c r="AMQ149" s="2"/>
      <c r="AMR149" s="2"/>
      <c r="AMS149" s="2"/>
      <c r="AMT149" s="2"/>
      <c r="AMU149" s="2"/>
      <c r="AMV149" s="2"/>
      <c r="AMW149" s="2"/>
      <c r="AMX149" s="2"/>
      <c r="AMY149" s="2"/>
      <c r="AMZ149" s="2"/>
      <c r="ANA149" s="2"/>
      <c r="ANB149" s="2"/>
      <c r="ANC149" s="2"/>
      <c r="AND149" s="2"/>
      <c r="ANE149" s="2"/>
      <c r="ANF149" s="2"/>
      <c r="ANG149" s="2"/>
      <c r="ANH149" s="2"/>
      <c r="ANI149" s="2"/>
      <c r="ANJ149" s="2"/>
      <c r="ANK149" s="2"/>
      <c r="ANL149" s="2"/>
      <c r="ANM149" s="2"/>
      <c r="ANN149" s="2"/>
      <c r="ANO149" s="2"/>
      <c r="ANP149" s="2"/>
      <c r="ANQ149" s="2"/>
      <c r="ANR149" s="2"/>
      <c r="ANS149" s="2"/>
      <c r="ANT149" s="2"/>
      <c r="ANU149" s="2"/>
      <c r="ANV149" s="2"/>
      <c r="ANW149" s="2"/>
      <c r="ANX149" s="2"/>
      <c r="ANY149" s="2"/>
      <c r="ANZ149" s="2"/>
      <c r="AOA149" s="2"/>
      <c r="AOB149" s="2"/>
      <c r="AOC149" s="2"/>
      <c r="AOD149" s="2"/>
      <c r="AOE149" s="2"/>
      <c r="AOF149" s="2"/>
      <c r="AOG149" s="2"/>
      <c r="AOH149" s="2"/>
      <c r="AOI149" s="2"/>
      <c r="AOJ149" s="2"/>
      <c r="AOK149" s="2"/>
      <c r="AOL149" s="2"/>
      <c r="AOM149" s="2"/>
      <c r="AON149" s="2"/>
      <c r="AOO149" s="2"/>
      <c r="AOP149" s="2"/>
      <c r="AOQ149" s="2"/>
      <c r="AOR149" s="2"/>
      <c r="AOS149" s="2"/>
      <c r="AOT149" s="2"/>
      <c r="AOU149" s="2"/>
      <c r="AOV149" s="2"/>
      <c r="AOW149" s="2"/>
      <c r="AOX149" s="2"/>
      <c r="AOY149" s="2"/>
      <c r="AOZ149" s="2"/>
      <c r="APA149" s="2"/>
      <c r="APB149" s="2"/>
      <c r="APC149" s="2"/>
      <c r="APD149" s="2"/>
      <c r="APE149" s="2"/>
      <c r="APF149" s="2"/>
      <c r="APG149" s="2"/>
      <c r="APH149" s="2"/>
      <c r="API149" s="2"/>
      <c r="APJ149" s="2"/>
      <c r="APK149" s="2"/>
      <c r="APL149" s="2"/>
      <c r="APM149" s="2"/>
      <c r="APN149" s="2"/>
      <c r="APO149" s="2"/>
      <c r="APP149" s="2"/>
      <c r="APQ149" s="2"/>
      <c r="APR149" s="2"/>
      <c r="APS149" s="2"/>
      <c r="APT149" s="2"/>
      <c r="APU149" s="2"/>
      <c r="APV149" s="2"/>
      <c r="APW149" s="2"/>
      <c r="APX149" s="2"/>
      <c r="APY149" s="2"/>
      <c r="APZ149" s="2"/>
      <c r="AQA149" s="2"/>
      <c r="AQB149" s="2"/>
      <c r="AQC149" s="2"/>
      <c r="AQD149" s="2"/>
      <c r="AQE149" s="2"/>
      <c r="AQF149" s="2"/>
      <c r="AQG149" s="2"/>
      <c r="AQH149" s="2"/>
      <c r="AQI149" s="2"/>
      <c r="AQJ149" s="2"/>
      <c r="AQK149" s="2"/>
      <c r="AQL149" s="2"/>
      <c r="AQM149" s="2"/>
      <c r="AQN149" s="2"/>
      <c r="AQO149" s="2"/>
      <c r="AQP149" s="2"/>
      <c r="AQQ149" s="2"/>
      <c r="AQR149" s="2"/>
      <c r="AQS149" s="2"/>
      <c r="AQT149" s="2"/>
      <c r="AQU149" s="2"/>
      <c r="AQV149" s="2"/>
      <c r="AQW149" s="2"/>
      <c r="AQX149" s="2"/>
      <c r="AQY149" s="2"/>
      <c r="AQZ149" s="2"/>
      <c r="ARA149" s="2"/>
      <c r="ARB149" s="2"/>
      <c r="ARC149" s="2"/>
      <c r="ARD149" s="2"/>
      <c r="ARE149" s="2"/>
      <c r="ARF149" s="2"/>
      <c r="ARG149" s="2"/>
      <c r="ARH149" s="2"/>
      <c r="ARI149" s="2"/>
      <c r="ARJ149" s="2"/>
      <c r="ARK149" s="2"/>
      <c r="ARL149" s="2"/>
      <c r="ARM149" s="2"/>
      <c r="ARN149" s="2"/>
      <c r="ARO149" s="2"/>
      <c r="ARP149" s="2"/>
      <c r="ARQ149" s="2"/>
      <c r="ARR149" s="2"/>
      <c r="ARS149" s="2"/>
      <c r="ART149" s="2"/>
      <c r="ARU149" s="2"/>
      <c r="ARV149" s="2"/>
      <c r="ARW149" s="2"/>
      <c r="ARX149" s="2"/>
      <c r="ARY149" s="2"/>
      <c r="ARZ149" s="2"/>
      <c r="ASA149" s="2"/>
      <c r="ASB149" s="2"/>
      <c r="ASC149" s="2"/>
      <c r="ASD149" s="2"/>
      <c r="ASE149" s="2"/>
      <c r="ASF149" s="2"/>
      <c r="ASG149" s="2"/>
      <c r="ASH149" s="2"/>
      <c r="ASI149" s="2"/>
      <c r="ASJ149" s="2"/>
      <c r="ASK149" s="2"/>
      <c r="ASL149" s="2"/>
      <c r="ASM149" s="2"/>
      <c r="ASN149" s="2"/>
      <c r="ASO149" s="2"/>
      <c r="ASP149" s="2"/>
      <c r="ASQ149" s="2"/>
      <c r="ASR149" s="2"/>
      <c r="ASS149" s="2"/>
      <c r="AST149" s="2"/>
      <c r="ASU149" s="2"/>
      <c r="ASV149" s="2"/>
      <c r="ASW149" s="2"/>
      <c r="ASX149" s="2"/>
      <c r="ASY149" s="2"/>
      <c r="ASZ149" s="2"/>
      <c r="ATA149" s="2"/>
      <c r="ATB149" s="2"/>
      <c r="ATC149" s="2"/>
      <c r="ATD149" s="2"/>
      <c r="ATE149" s="2"/>
      <c r="ATF149" s="2"/>
      <c r="ATG149" s="2"/>
      <c r="ATH149" s="2"/>
      <c r="ATI149" s="2"/>
      <c r="ATJ149" s="2"/>
      <c r="ATK149" s="2"/>
      <c r="ATL149" s="2"/>
      <c r="ATM149" s="2"/>
      <c r="ATN149" s="2"/>
      <c r="ATO149" s="2"/>
      <c r="ATP149" s="2"/>
      <c r="ATQ149" s="2"/>
      <c r="ATR149" s="2"/>
      <c r="ATS149" s="2"/>
      <c r="ATT149" s="2"/>
      <c r="ATU149" s="2"/>
      <c r="ATV149" s="2"/>
      <c r="ATW149" s="2"/>
      <c r="ATX149" s="2"/>
      <c r="ATY149" s="2"/>
      <c r="ATZ149" s="2"/>
      <c r="AUA149" s="2"/>
      <c r="AUB149" s="2"/>
      <c r="AUC149" s="2"/>
      <c r="AUD149" s="2"/>
      <c r="AUE149" s="2"/>
      <c r="AUF149" s="2"/>
      <c r="AUG149" s="2"/>
      <c r="AUH149" s="2"/>
      <c r="AUI149" s="2"/>
      <c r="AUJ149" s="2"/>
      <c r="AUK149" s="2"/>
      <c r="AUL149" s="2"/>
      <c r="AUM149" s="2"/>
      <c r="AUN149" s="2"/>
      <c r="AUO149" s="2"/>
      <c r="AUP149" s="2"/>
      <c r="AUQ149" s="2"/>
      <c r="AUR149" s="2"/>
      <c r="AUS149" s="2"/>
      <c r="AUT149" s="2"/>
      <c r="AUU149" s="2"/>
      <c r="AUV149" s="2"/>
      <c r="AUW149" s="2"/>
      <c r="AUX149" s="2"/>
      <c r="AUY149" s="2"/>
      <c r="AUZ149" s="2"/>
      <c r="AVA149" s="2"/>
      <c r="AVB149" s="2"/>
      <c r="AVC149" s="2"/>
      <c r="AVD149" s="2"/>
      <c r="AVE149" s="2"/>
      <c r="AVF149" s="2"/>
      <c r="AVG149" s="2"/>
      <c r="AVH149" s="2"/>
      <c r="AVI149" s="2"/>
      <c r="AVJ149" s="2"/>
      <c r="AVK149" s="2"/>
      <c r="AVL149" s="2"/>
      <c r="AVM149" s="2"/>
      <c r="AVN149" s="2"/>
      <c r="AVO149" s="2"/>
      <c r="AVP149" s="2"/>
      <c r="AVQ149" s="2"/>
      <c r="AVR149" s="2"/>
      <c r="AVS149" s="2"/>
      <c r="AVT149" s="2"/>
      <c r="AVU149" s="2"/>
      <c r="AVV149" s="2"/>
      <c r="AVW149" s="2"/>
      <c r="AVX149" s="2"/>
      <c r="AVY149" s="2"/>
      <c r="AVZ149" s="2"/>
      <c r="AWA149" s="2"/>
      <c r="AWB149" s="2"/>
      <c r="AWC149" s="2"/>
      <c r="AWD149" s="2"/>
      <c r="AWE149" s="2"/>
      <c r="AWF149" s="2"/>
      <c r="AWG149" s="2"/>
      <c r="AWH149" s="2"/>
      <c r="AWI149" s="2"/>
      <c r="AWJ149" s="2"/>
      <c r="AWK149" s="2"/>
      <c r="AWL149" s="2"/>
      <c r="AWM149" s="2"/>
      <c r="AWN149" s="2"/>
      <c r="AWO149" s="2"/>
      <c r="AWP149" s="2"/>
      <c r="AWQ149" s="2"/>
      <c r="AWR149" s="2"/>
      <c r="AWS149" s="2"/>
      <c r="AWT149" s="2"/>
      <c r="AWU149" s="2"/>
      <c r="AWV149" s="2"/>
      <c r="AWW149" s="2"/>
      <c r="AWX149" s="2"/>
      <c r="AWY149" s="2"/>
      <c r="AWZ149" s="2"/>
      <c r="AXA149" s="2"/>
      <c r="AXB149" s="2"/>
      <c r="AXC149" s="2"/>
      <c r="AXD149" s="2"/>
      <c r="AXE149" s="2"/>
      <c r="AXF149" s="2"/>
      <c r="AXG149" s="2"/>
      <c r="AXH149" s="2"/>
      <c r="AXI149" s="2"/>
      <c r="AXJ149" s="2"/>
      <c r="AXK149" s="2"/>
      <c r="AXL149" s="2"/>
      <c r="AXM149" s="2"/>
      <c r="AXN149" s="2"/>
      <c r="AXO149" s="2"/>
      <c r="AXP149" s="2"/>
      <c r="AXQ149" s="2"/>
      <c r="AXR149" s="2"/>
      <c r="AXS149" s="2"/>
      <c r="AXT149" s="2"/>
      <c r="AXU149" s="2"/>
      <c r="AXV149" s="2"/>
      <c r="AXW149" s="2"/>
      <c r="AXX149" s="2"/>
      <c r="AXY149" s="2"/>
      <c r="AXZ149" s="2"/>
      <c r="AYA149" s="2"/>
      <c r="AYB149" s="2"/>
      <c r="AYC149" s="2"/>
      <c r="AYD149" s="2"/>
      <c r="AYE149" s="2"/>
      <c r="AYF149" s="2"/>
      <c r="AYG149" s="2"/>
      <c r="AYH149" s="2"/>
      <c r="AYI149" s="2"/>
      <c r="AYJ149" s="2"/>
      <c r="AYK149" s="2"/>
      <c r="AYL149" s="2"/>
      <c r="AYM149" s="2"/>
      <c r="AYN149" s="2"/>
      <c r="AYO149" s="2"/>
      <c r="AYP149" s="2"/>
      <c r="AYQ149" s="2"/>
      <c r="AYR149" s="2"/>
      <c r="AYS149" s="2"/>
      <c r="AYT149" s="2"/>
      <c r="AYU149" s="2"/>
      <c r="AYV149" s="2"/>
      <c r="AYW149" s="2"/>
      <c r="AYX149" s="2"/>
      <c r="AYY149" s="2"/>
      <c r="AYZ149" s="2"/>
      <c r="AZA149" s="2"/>
      <c r="AZB149" s="2"/>
      <c r="AZC149" s="2"/>
      <c r="AZD149" s="2"/>
      <c r="AZE149" s="2"/>
      <c r="AZF149" s="2"/>
      <c r="AZG149" s="2"/>
      <c r="AZH149" s="2"/>
      <c r="AZI149" s="2"/>
      <c r="AZJ149" s="2"/>
      <c r="AZK149" s="2"/>
      <c r="AZL149" s="2"/>
      <c r="AZM149" s="2"/>
      <c r="AZN149" s="2"/>
      <c r="AZO149" s="2"/>
      <c r="AZP149" s="2"/>
      <c r="AZQ149" s="2"/>
      <c r="AZR149" s="2"/>
      <c r="AZS149" s="2"/>
      <c r="AZT149" s="2"/>
      <c r="AZU149" s="2"/>
      <c r="AZV149" s="2"/>
      <c r="AZW149" s="2"/>
      <c r="AZX149" s="2"/>
      <c r="AZY149" s="2"/>
      <c r="AZZ149" s="2"/>
      <c r="BAA149" s="2"/>
      <c r="BAB149" s="2"/>
      <c r="BAC149" s="2"/>
      <c r="BAD149" s="2"/>
      <c r="BAE149" s="2"/>
      <c r="BAF149" s="2"/>
      <c r="BAG149" s="2"/>
      <c r="BAH149" s="2"/>
      <c r="BAI149" s="2"/>
      <c r="BAJ149" s="2"/>
      <c r="BAK149" s="2"/>
      <c r="BAL149" s="2"/>
      <c r="BAM149" s="2"/>
      <c r="BAN149" s="2"/>
      <c r="BAO149" s="2"/>
      <c r="BAP149" s="2"/>
      <c r="BAQ149" s="2"/>
      <c r="BAR149" s="2"/>
      <c r="BAS149" s="2"/>
      <c r="BAT149" s="2"/>
      <c r="BAU149" s="2"/>
      <c r="BAV149" s="2"/>
      <c r="BAW149" s="2"/>
      <c r="BAX149" s="2"/>
      <c r="BAY149" s="2"/>
      <c r="BAZ149" s="2"/>
      <c r="BBA149" s="2"/>
      <c r="BBB149" s="2"/>
      <c r="BBC149" s="2"/>
      <c r="BBD149" s="2"/>
      <c r="BBE149" s="2"/>
      <c r="BBF149" s="2"/>
      <c r="BBG149" s="2"/>
      <c r="BBH149" s="2"/>
      <c r="BBI149" s="2"/>
      <c r="BBJ149" s="2"/>
      <c r="BBK149" s="2"/>
      <c r="BBL149" s="2"/>
      <c r="BBM149" s="2"/>
      <c r="BBN149" s="2"/>
      <c r="BBO149" s="2"/>
      <c r="BBP149" s="2"/>
      <c r="BBQ149" s="2"/>
      <c r="BBR149" s="2"/>
      <c r="BBS149" s="2"/>
      <c r="BBT149" s="2"/>
      <c r="BBU149" s="2"/>
      <c r="BBV149" s="2"/>
      <c r="BBW149" s="2"/>
      <c r="BBX149" s="2"/>
      <c r="BBY149" s="2"/>
      <c r="BBZ149" s="2"/>
      <c r="BCA149" s="2"/>
      <c r="BCB149" s="2"/>
      <c r="BCC149" s="2"/>
      <c r="BCD149" s="2"/>
      <c r="BCE149" s="2"/>
      <c r="BCF149" s="2"/>
      <c r="BCG149" s="2"/>
      <c r="BCH149" s="2"/>
      <c r="BCI149" s="2"/>
      <c r="BCJ149" s="2"/>
      <c r="BCK149" s="2"/>
      <c r="BCL149" s="2"/>
      <c r="BCM149" s="2"/>
      <c r="BCN149" s="2"/>
      <c r="BCO149" s="2"/>
      <c r="BCP149" s="2"/>
      <c r="BCQ149" s="2"/>
      <c r="BCR149" s="2"/>
      <c r="BCS149" s="2"/>
      <c r="BCT149" s="2"/>
      <c r="BCU149" s="2"/>
      <c r="BCV149" s="2"/>
      <c r="BCW149" s="2"/>
      <c r="BCX149" s="2"/>
      <c r="BCY149" s="2"/>
      <c r="BCZ149" s="2"/>
      <c r="BDA149" s="2"/>
      <c r="BDB149" s="2"/>
      <c r="BDC149" s="2"/>
      <c r="BDD149" s="2"/>
      <c r="BDE149" s="2"/>
      <c r="BDF149" s="2"/>
      <c r="BDG149" s="2"/>
      <c r="BDH149" s="2"/>
      <c r="BDI149" s="2"/>
      <c r="BDJ149" s="2"/>
      <c r="BDK149" s="2"/>
      <c r="BDL149" s="2"/>
      <c r="BDM149" s="2"/>
      <c r="BDN149" s="2"/>
      <c r="BDO149" s="2"/>
      <c r="BDP149" s="2"/>
      <c r="BDQ149" s="2"/>
      <c r="BDR149" s="2"/>
      <c r="BDS149" s="2"/>
      <c r="BDT149" s="2"/>
      <c r="BDU149" s="2"/>
      <c r="BDV149" s="2"/>
      <c r="BDW149" s="2"/>
      <c r="BDX149" s="2"/>
      <c r="BDY149" s="2"/>
      <c r="BDZ149" s="2"/>
      <c r="BEA149" s="2"/>
      <c r="BEB149" s="2"/>
      <c r="BEC149" s="2"/>
      <c r="BED149" s="2"/>
      <c r="BEE149" s="2"/>
      <c r="BEF149" s="2"/>
      <c r="BEG149" s="2"/>
      <c r="BEH149" s="2"/>
      <c r="BEI149" s="2"/>
      <c r="BEJ149" s="2"/>
      <c r="BEK149" s="2"/>
      <c r="BEL149" s="2"/>
      <c r="BEM149" s="2"/>
      <c r="BEN149" s="2"/>
      <c r="BEO149" s="2"/>
      <c r="BEP149" s="2"/>
      <c r="BEQ149" s="2"/>
      <c r="BER149" s="2"/>
      <c r="BES149" s="2"/>
      <c r="BET149" s="2"/>
      <c r="BEU149" s="2"/>
      <c r="BEV149" s="2"/>
      <c r="BEW149" s="2"/>
      <c r="BEX149" s="2"/>
      <c r="BEY149" s="2"/>
      <c r="BEZ149" s="2"/>
      <c r="BFA149" s="2"/>
      <c r="BFB149" s="2"/>
      <c r="BFC149" s="2"/>
      <c r="BFD149" s="2"/>
      <c r="BFE149" s="2"/>
      <c r="BFF149" s="2"/>
      <c r="BFG149" s="2"/>
      <c r="BFH149" s="2"/>
      <c r="BFI149" s="2"/>
      <c r="BFJ149" s="2"/>
      <c r="BFK149" s="2"/>
      <c r="BFL149" s="2"/>
      <c r="BFM149" s="2"/>
      <c r="BFN149" s="2"/>
      <c r="BFO149" s="2"/>
      <c r="BFP149" s="2"/>
      <c r="BFQ149" s="2"/>
      <c r="BFR149" s="2"/>
      <c r="BFS149" s="2"/>
      <c r="BFT149" s="2"/>
      <c r="BFU149" s="2"/>
      <c r="BFV149" s="2"/>
      <c r="BFW149" s="2"/>
      <c r="BFX149" s="2"/>
      <c r="BFY149" s="2"/>
      <c r="BFZ149" s="2"/>
      <c r="BGA149" s="2"/>
      <c r="BGB149" s="2"/>
      <c r="BGC149" s="2"/>
      <c r="BGD149" s="2"/>
      <c r="BGE149" s="2"/>
      <c r="BGF149" s="2"/>
      <c r="BGG149" s="2"/>
      <c r="BGH149" s="2"/>
      <c r="BGI149" s="2"/>
      <c r="BGJ149" s="2"/>
      <c r="BGK149" s="2"/>
      <c r="BGL149" s="2"/>
      <c r="BGM149" s="2"/>
      <c r="BGN149" s="2"/>
      <c r="BGO149" s="2"/>
      <c r="BGP149" s="2"/>
      <c r="BGQ149" s="2"/>
      <c r="BGR149" s="2"/>
      <c r="BGS149" s="2"/>
      <c r="BGT149" s="2"/>
      <c r="BGU149" s="2"/>
      <c r="BGV149" s="2"/>
      <c r="BGW149" s="2"/>
      <c r="BGX149" s="2"/>
      <c r="BGY149" s="2"/>
      <c r="BGZ149" s="2"/>
      <c r="BHA149" s="2"/>
      <c r="BHB149" s="2"/>
      <c r="BHC149" s="2"/>
      <c r="BHD149" s="2"/>
      <c r="BHE149" s="2"/>
      <c r="BHF149" s="2"/>
      <c r="BHG149" s="2"/>
      <c r="BHH149" s="2"/>
      <c r="BHI149" s="2"/>
      <c r="BHJ149" s="2"/>
      <c r="BHK149" s="2"/>
      <c r="BHL149" s="2"/>
      <c r="BHM149" s="2"/>
      <c r="BHN149" s="2"/>
      <c r="BHO149" s="2"/>
      <c r="BHP149" s="2"/>
      <c r="BHQ149" s="2"/>
      <c r="BHR149" s="2"/>
      <c r="BHS149" s="2"/>
      <c r="BHT149" s="2"/>
      <c r="BHU149" s="2"/>
      <c r="BHV149" s="2"/>
      <c r="BHW149" s="2"/>
      <c r="BHX149" s="2"/>
      <c r="BHY149" s="2"/>
      <c r="BHZ149" s="2"/>
      <c r="BIA149" s="2"/>
      <c r="BIB149" s="2"/>
      <c r="BIC149" s="2"/>
      <c r="BID149" s="2"/>
      <c r="BIE149" s="2"/>
      <c r="BIF149" s="2"/>
      <c r="BIG149" s="2"/>
      <c r="BIH149" s="2"/>
      <c r="BII149" s="2"/>
      <c r="BIJ149" s="2"/>
      <c r="BIK149" s="2"/>
      <c r="BIL149" s="2"/>
      <c r="BIM149" s="2"/>
      <c r="BIN149" s="2"/>
      <c r="BIO149" s="2"/>
      <c r="BIP149" s="2"/>
      <c r="BIQ149" s="2"/>
      <c r="BIR149" s="2"/>
      <c r="BIS149" s="2"/>
      <c r="BIT149" s="2"/>
      <c r="BIU149" s="2"/>
      <c r="BIV149" s="2"/>
      <c r="BIW149" s="2"/>
      <c r="BIX149" s="2"/>
      <c r="BIY149" s="2"/>
      <c r="BIZ149" s="2"/>
      <c r="BJA149" s="2"/>
      <c r="BJB149" s="2"/>
      <c r="BJC149" s="2"/>
      <c r="BJD149" s="2"/>
      <c r="BJE149" s="2"/>
      <c r="BJF149" s="2"/>
      <c r="BJG149" s="2"/>
      <c r="BJH149" s="2"/>
      <c r="BJI149" s="2"/>
      <c r="BJJ149" s="2"/>
      <c r="BJK149" s="2"/>
      <c r="BJL149" s="2"/>
      <c r="BJM149" s="2"/>
      <c r="BJN149" s="2"/>
      <c r="BJO149" s="2"/>
      <c r="BJP149" s="2"/>
      <c r="BJQ149" s="2"/>
      <c r="BJR149" s="2"/>
      <c r="BJS149" s="2"/>
      <c r="BJT149" s="2"/>
      <c r="BJU149" s="2"/>
      <c r="BJV149" s="2"/>
      <c r="BJW149" s="2"/>
      <c r="BJX149" s="2"/>
      <c r="BJY149" s="2"/>
      <c r="BJZ149" s="2"/>
      <c r="BKA149" s="2"/>
      <c r="BKB149" s="2"/>
      <c r="BKC149" s="2"/>
      <c r="BKD149" s="2"/>
      <c r="BKE149" s="2"/>
      <c r="BKF149" s="2"/>
      <c r="BKG149" s="2"/>
      <c r="BKH149" s="2"/>
      <c r="BKI149" s="2"/>
      <c r="BKJ149" s="2"/>
      <c r="BKK149" s="2"/>
      <c r="BKL149" s="2"/>
      <c r="BKM149" s="2"/>
      <c r="BKN149" s="2"/>
      <c r="BKO149" s="2"/>
      <c r="BKP149" s="2"/>
      <c r="BKQ149" s="2"/>
      <c r="BKR149" s="2"/>
      <c r="BKS149" s="2"/>
      <c r="BKT149" s="2"/>
      <c r="BKU149" s="2"/>
      <c r="BKV149" s="2"/>
      <c r="BKW149" s="2"/>
      <c r="BKX149" s="2"/>
      <c r="BKY149" s="2"/>
      <c r="BKZ149" s="2"/>
      <c r="BLA149" s="2"/>
      <c r="BLB149" s="2"/>
      <c r="BLC149" s="2"/>
      <c r="BLD149" s="2"/>
      <c r="BLE149" s="2"/>
      <c r="BLF149" s="2"/>
      <c r="BLG149" s="2"/>
      <c r="BLH149" s="2"/>
      <c r="BLI149" s="2"/>
      <c r="BLJ149" s="2"/>
      <c r="BLK149" s="2"/>
      <c r="BLL149" s="2"/>
      <c r="BLM149" s="2"/>
      <c r="BLN149" s="2"/>
      <c r="BLO149" s="2"/>
      <c r="BLP149" s="2"/>
      <c r="BLQ149" s="2"/>
      <c r="BLR149" s="2"/>
      <c r="BLS149" s="2"/>
      <c r="BLT149" s="2"/>
      <c r="BLU149" s="2"/>
      <c r="BLV149" s="2"/>
      <c r="BLW149" s="2"/>
      <c r="BLX149" s="2"/>
      <c r="BLY149" s="2"/>
      <c r="BLZ149" s="2"/>
      <c r="BMA149" s="2"/>
      <c r="BMB149" s="2"/>
      <c r="BMC149" s="2"/>
      <c r="BMD149" s="2"/>
      <c r="BME149" s="2"/>
      <c r="BMF149" s="2"/>
      <c r="BMG149" s="2"/>
      <c r="BMH149" s="2"/>
      <c r="BMI149" s="2"/>
      <c r="BMJ149" s="2"/>
      <c r="BMK149" s="2"/>
      <c r="BML149" s="2"/>
      <c r="BMM149" s="2"/>
      <c r="BMN149" s="2"/>
      <c r="BMO149" s="2"/>
      <c r="BMP149" s="2"/>
      <c r="BMQ149" s="2"/>
      <c r="BMR149" s="2"/>
      <c r="BMS149" s="2"/>
      <c r="BMT149" s="2"/>
      <c r="BMU149" s="2"/>
      <c r="BMV149" s="2"/>
      <c r="BMW149" s="2"/>
      <c r="BMX149" s="2"/>
      <c r="BMY149" s="2"/>
      <c r="BMZ149" s="2"/>
      <c r="BNA149" s="2"/>
      <c r="BNB149" s="2"/>
      <c r="BNC149" s="2"/>
      <c r="BND149" s="2"/>
      <c r="BNE149" s="2"/>
      <c r="BNF149" s="2"/>
      <c r="BNG149" s="2"/>
      <c r="BNH149" s="2"/>
      <c r="BNI149" s="2"/>
      <c r="BNJ149" s="2"/>
      <c r="BNK149" s="2"/>
      <c r="BNL149" s="2"/>
      <c r="BNM149" s="2"/>
      <c r="BNN149" s="2"/>
      <c r="BNO149" s="2"/>
      <c r="BNP149" s="2"/>
      <c r="BNQ149" s="2"/>
      <c r="BNR149" s="2"/>
      <c r="BNS149" s="2"/>
      <c r="BNT149" s="2"/>
      <c r="BNU149" s="2"/>
      <c r="BNV149" s="2"/>
      <c r="BNW149" s="2"/>
      <c r="BNX149" s="2"/>
      <c r="BNY149" s="2"/>
      <c r="BNZ149" s="2"/>
      <c r="BOA149" s="2"/>
      <c r="BOB149" s="2"/>
      <c r="BOC149" s="2"/>
      <c r="BOD149" s="2"/>
      <c r="BOE149" s="2"/>
      <c r="BOF149" s="2"/>
      <c r="BOG149" s="2"/>
      <c r="BOH149" s="2"/>
      <c r="BOI149" s="2"/>
      <c r="BOJ149" s="2"/>
      <c r="BOK149" s="2"/>
      <c r="BOL149" s="2"/>
      <c r="BOM149" s="2"/>
      <c r="BON149" s="2"/>
      <c r="BOO149" s="2"/>
      <c r="BOP149" s="2"/>
      <c r="BOQ149" s="2"/>
      <c r="BOR149" s="2"/>
      <c r="BOS149" s="2"/>
      <c r="BOT149" s="2"/>
      <c r="BOU149" s="2"/>
      <c r="BOV149" s="2"/>
      <c r="BOW149" s="2"/>
      <c r="BOX149" s="2"/>
      <c r="BOY149" s="2"/>
      <c r="BOZ149" s="2"/>
      <c r="BPA149" s="2"/>
      <c r="BPB149" s="2"/>
      <c r="BPC149" s="2"/>
      <c r="BPD149" s="2"/>
      <c r="BPE149" s="2"/>
      <c r="BPF149" s="2"/>
      <c r="BPG149" s="2"/>
      <c r="BPH149" s="2"/>
      <c r="BPI149" s="2"/>
      <c r="BPJ149" s="2"/>
      <c r="BPK149" s="2"/>
      <c r="BPL149" s="2"/>
      <c r="BPM149" s="2"/>
      <c r="BPN149" s="2"/>
      <c r="BPO149" s="2"/>
      <c r="BPP149" s="2"/>
      <c r="BPQ149" s="2"/>
      <c r="BPR149" s="2"/>
      <c r="BPS149" s="2"/>
      <c r="BPT149" s="2"/>
      <c r="BPU149" s="2"/>
      <c r="BPV149" s="2"/>
      <c r="BPW149" s="2"/>
      <c r="BPX149" s="2"/>
      <c r="BPY149" s="2"/>
      <c r="BPZ149" s="2"/>
      <c r="BQA149" s="2"/>
      <c r="BQB149" s="2"/>
      <c r="BQC149" s="2"/>
      <c r="BQD149" s="2"/>
      <c r="BQE149" s="2"/>
      <c r="BQF149" s="2"/>
      <c r="BQG149" s="2"/>
      <c r="BQH149" s="2"/>
      <c r="BQI149" s="2"/>
      <c r="BQJ149" s="2"/>
      <c r="BQK149" s="2"/>
      <c r="BQL149" s="2"/>
      <c r="BQM149" s="2"/>
      <c r="BQN149" s="2"/>
      <c r="BQO149" s="2"/>
      <c r="BQP149" s="2"/>
      <c r="BQQ149" s="2"/>
      <c r="BQR149" s="2"/>
      <c r="BQS149" s="2"/>
      <c r="BQT149" s="2"/>
      <c r="BQU149" s="2"/>
      <c r="BQV149" s="2"/>
      <c r="BQW149" s="2"/>
      <c r="BQX149" s="2"/>
      <c r="BQY149" s="2"/>
      <c r="BQZ149" s="2"/>
      <c r="BRA149" s="2"/>
      <c r="BRB149" s="2"/>
      <c r="BRC149" s="2"/>
      <c r="BRD149" s="2"/>
      <c r="BRE149" s="2"/>
      <c r="BRF149" s="2"/>
      <c r="BRG149" s="2"/>
      <c r="BRH149" s="2"/>
      <c r="BRI149" s="2"/>
      <c r="BRJ149" s="2"/>
      <c r="BRK149" s="2"/>
      <c r="BRL149" s="2"/>
      <c r="BRM149" s="2"/>
      <c r="BRN149" s="2"/>
      <c r="BRO149" s="2"/>
      <c r="BRP149" s="2"/>
      <c r="BRQ149" s="2"/>
      <c r="BRR149" s="2"/>
      <c r="BRS149" s="2"/>
      <c r="BRT149" s="2"/>
      <c r="BRU149" s="2"/>
      <c r="BRV149" s="2"/>
      <c r="BRW149" s="2"/>
      <c r="BRX149" s="2"/>
      <c r="BRY149" s="2"/>
      <c r="BRZ149" s="2"/>
      <c r="BSA149" s="2"/>
      <c r="BSB149" s="2"/>
      <c r="BSC149" s="2"/>
      <c r="BSD149" s="2"/>
      <c r="BSE149" s="2"/>
      <c r="BSF149" s="2"/>
      <c r="BSG149" s="2"/>
      <c r="BSH149" s="2"/>
      <c r="BSI149" s="2"/>
      <c r="BSJ149" s="2"/>
      <c r="BSK149" s="2"/>
      <c r="BSL149" s="2"/>
      <c r="BSM149" s="2"/>
      <c r="BSN149" s="2"/>
      <c r="BSO149" s="2"/>
      <c r="BSP149" s="2"/>
      <c r="BSQ149" s="2"/>
      <c r="BSR149" s="2"/>
      <c r="BSS149" s="2"/>
      <c r="BST149" s="2"/>
      <c r="BSU149" s="2"/>
      <c r="BSV149" s="2"/>
      <c r="BSW149" s="2"/>
      <c r="BSX149" s="2"/>
      <c r="BSY149" s="2"/>
      <c r="BSZ149" s="2"/>
      <c r="BTA149" s="2"/>
      <c r="BTB149" s="2"/>
      <c r="BTC149" s="2"/>
      <c r="BTD149" s="2"/>
      <c r="BTE149" s="2"/>
      <c r="BTF149" s="2"/>
      <c r="BTG149" s="2"/>
      <c r="BTH149" s="2"/>
      <c r="BTI149" s="2"/>
      <c r="BTJ149" s="2"/>
      <c r="BTK149" s="2"/>
      <c r="BTL149" s="2"/>
      <c r="BTM149" s="2"/>
      <c r="BTN149" s="2"/>
      <c r="BTO149" s="2"/>
      <c r="BTP149" s="2"/>
      <c r="BTQ149" s="2"/>
      <c r="BTR149" s="2"/>
      <c r="BTS149" s="2"/>
      <c r="BTT149" s="2"/>
      <c r="BTU149" s="2"/>
      <c r="BTV149" s="2"/>
      <c r="BTW149" s="2"/>
      <c r="BTX149" s="2"/>
      <c r="BTY149" s="2"/>
      <c r="BTZ149" s="2"/>
      <c r="BUA149" s="2"/>
      <c r="BUB149" s="2"/>
      <c r="BUC149" s="2"/>
      <c r="BUD149" s="2"/>
      <c r="BUE149" s="2"/>
      <c r="BUF149" s="2"/>
      <c r="BUG149" s="2"/>
      <c r="BUH149" s="2"/>
      <c r="BUI149" s="2"/>
      <c r="BUJ149" s="2"/>
      <c r="BUK149" s="2"/>
      <c r="BUL149" s="2"/>
      <c r="BUM149" s="2"/>
      <c r="BUN149" s="2"/>
      <c r="BUO149" s="2"/>
      <c r="BUP149" s="2"/>
      <c r="BUQ149" s="2"/>
      <c r="BUR149" s="2"/>
      <c r="BUS149" s="2"/>
      <c r="BUT149" s="2"/>
      <c r="BUU149" s="2"/>
      <c r="BUV149" s="2"/>
      <c r="BUW149" s="2"/>
      <c r="BUX149" s="2"/>
      <c r="BUY149" s="2"/>
      <c r="BUZ149" s="2"/>
      <c r="BVA149" s="2"/>
      <c r="BVB149" s="2"/>
      <c r="BVC149" s="2"/>
      <c r="BVD149" s="2"/>
      <c r="BVE149" s="2"/>
      <c r="BVF149" s="2"/>
      <c r="BVG149" s="2"/>
      <c r="BVH149" s="2"/>
      <c r="BVI149" s="2"/>
      <c r="BVJ149" s="2"/>
      <c r="BVK149" s="2"/>
      <c r="BVL149" s="2"/>
      <c r="BVM149" s="2"/>
      <c r="BVN149" s="2"/>
      <c r="BVO149" s="2"/>
      <c r="BVP149" s="2"/>
      <c r="BVQ149" s="2"/>
      <c r="BVR149" s="2"/>
      <c r="BVS149" s="2"/>
      <c r="BVT149" s="2"/>
      <c r="BVU149" s="2"/>
      <c r="BVV149" s="2"/>
      <c r="BVW149" s="2"/>
      <c r="BVX149" s="2"/>
      <c r="BVY149" s="2"/>
      <c r="BVZ149" s="2"/>
      <c r="BWA149" s="2"/>
      <c r="BWB149" s="2"/>
      <c r="BWC149" s="2"/>
      <c r="BWD149" s="2"/>
      <c r="BWE149" s="2"/>
      <c r="BWF149" s="2"/>
      <c r="BWG149" s="2"/>
      <c r="BWH149" s="2"/>
      <c r="BWI149" s="2"/>
      <c r="BWJ149" s="2"/>
      <c r="BWK149" s="2"/>
      <c r="BWL149" s="2"/>
      <c r="BWM149" s="2"/>
      <c r="BWN149" s="2"/>
      <c r="BWO149" s="2"/>
      <c r="BWP149" s="2"/>
      <c r="BWQ149" s="2"/>
      <c r="BWR149" s="2"/>
      <c r="BWS149" s="2"/>
      <c r="BWT149" s="2"/>
      <c r="BWU149" s="2"/>
      <c r="BWV149" s="2"/>
      <c r="BWW149" s="2"/>
      <c r="BWX149" s="2"/>
      <c r="BWY149" s="2"/>
      <c r="BWZ149" s="2"/>
      <c r="BXA149" s="2"/>
      <c r="BXB149" s="2"/>
      <c r="BXC149" s="2"/>
      <c r="BXD149" s="2"/>
      <c r="BXE149" s="2"/>
      <c r="BXF149" s="2"/>
      <c r="BXG149" s="2"/>
      <c r="BXH149" s="2"/>
      <c r="BXI149" s="2"/>
      <c r="BXJ149" s="2"/>
      <c r="BXK149" s="2"/>
      <c r="BXL149" s="2"/>
      <c r="BXM149" s="2"/>
      <c r="BXN149" s="2"/>
      <c r="BXO149" s="2"/>
      <c r="BXP149" s="2"/>
      <c r="BXQ149" s="2"/>
      <c r="BXR149" s="2"/>
      <c r="BXS149" s="2"/>
      <c r="BXT149" s="2"/>
      <c r="BXU149" s="2"/>
      <c r="BXV149" s="2"/>
      <c r="BXW149" s="2"/>
      <c r="BXX149" s="2"/>
      <c r="BXY149" s="2"/>
      <c r="BXZ149" s="2"/>
      <c r="BYA149" s="2"/>
      <c r="BYB149" s="2"/>
      <c r="BYC149" s="2"/>
      <c r="BYD149" s="2"/>
      <c r="BYE149" s="2"/>
      <c r="BYF149" s="2"/>
      <c r="BYG149" s="2"/>
      <c r="BYH149" s="2"/>
      <c r="BYI149" s="2"/>
      <c r="BYJ149" s="2"/>
      <c r="BYK149" s="2"/>
      <c r="BYL149" s="2"/>
      <c r="BYM149" s="2"/>
      <c r="BYN149" s="2"/>
      <c r="BYO149" s="2"/>
      <c r="BYP149" s="2"/>
      <c r="BYQ149" s="2"/>
      <c r="BYR149" s="2"/>
      <c r="BYS149" s="2"/>
      <c r="BYT149" s="2"/>
      <c r="BYU149" s="2"/>
      <c r="BYV149" s="2"/>
      <c r="BYW149" s="2"/>
      <c r="BYX149" s="2"/>
      <c r="BYY149" s="2"/>
      <c r="BYZ149" s="2"/>
      <c r="BZA149" s="2"/>
      <c r="BZB149" s="2"/>
      <c r="BZC149" s="2"/>
      <c r="BZD149" s="2"/>
      <c r="BZE149" s="2"/>
      <c r="BZF149" s="2"/>
      <c r="BZG149" s="2"/>
      <c r="BZH149" s="2"/>
      <c r="BZI149" s="2"/>
      <c r="BZJ149" s="2"/>
      <c r="BZK149" s="2"/>
      <c r="BZL149" s="2"/>
      <c r="BZM149" s="2"/>
      <c r="BZN149" s="2"/>
      <c r="BZO149" s="2"/>
      <c r="BZP149" s="2"/>
      <c r="BZQ149" s="2"/>
      <c r="BZR149" s="2"/>
      <c r="BZS149" s="2"/>
      <c r="BZT149" s="2"/>
      <c r="BZU149" s="2"/>
      <c r="BZV149" s="2"/>
      <c r="BZW149" s="2"/>
      <c r="BZX149" s="2"/>
      <c r="BZY149" s="2"/>
      <c r="BZZ149" s="2"/>
      <c r="CAA149" s="2"/>
      <c r="CAB149" s="2"/>
      <c r="CAC149" s="2"/>
      <c r="CAD149" s="2"/>
      <c r="CAE149" s="2"/>
      <c r="CAF149" s="2"/>
      <c r="CAG149" s="2"/>
      <c r="CAH149" s="2"/>
      <c r="CAI149" s="2"/>
      <c r="CAJ149" s="2"/>
      <c r="CAK149" s="2"/>
      <c r="CAL149" s="2"/>
      <c r="CAM149" s="2"/>
      <c r="CAN149" s="2"/>
      <c r="CAO149" s="2"/>
      <c r="CAP149" s="2"/>
      <c r="CAQ149" s="2"/>
      <c r="CAR149" s="2"/>
      <c r="CAS149" s="2"/>
      <c r="CAT149" s="2"/>
      <c r="CAU149" s="2"/>
      <c r="CAV149" s="2"/>
      <c r="CAW149" s="2"/>
      <c r="CAX149" s="2"/>
      <c r="CAY149" s="2"/>
      <c r="CAZ149" s="2"/>
      <c r="CBA149" s="2"/>
      <c r="CBB149" s="2"/>
      <c r="CBC149" s="2"/>
      <c r="CBD149" s="2"/>
      <c r="CBE149" s="2"/>
      <c r="CBF149" s="2"/>
      <c r="CBG149" s="2"/>
      <c r="CBH149" s="2"/>
      <c r="CBI149" s="2"/>
      <c r="CBJ149" s="2"/>
      <c r="CBK149" s="2"/>
      <c r="CBL149" s="2"/>
      <c r="CBM149" s="2"/>
      <c r="CBN149" s="2"/>
      <c r="CBO149" s="2"/>
      <c r="CBP149" s="2"/>
      <c r="CBQ149" s="2"/>
      <c r="CBR149" s="2"/>
      <c r="CBS149" s="2"/>
      <c r="CBT149" s="2"/>
      <c r="CBU149" s="2"/>
      <c r="CBV149" s="2"/>
      <c r="CBW149" s="2"/>
      <c r="CBX149" s="2"/>
      <c r="CBY149" s="2"/>
      <c r="CBZ149" s="2"/>
      <c r="CCA149" s="2"/>
      <c r="CCB149" s="2"/>
      <c r="CCC149" s="2"/>
      <c r="CCD149" s="2"/>
      <c r="CCE149" s="2"/>
      <c r="CCF149" s="2"/>
      <c r="CCG149" s="2"/>
      <c r="CCH149" s="2"/>
      <c r="CCI149" s="2"/>
      <c r="CCJ149" s="2"/>
      <c r="CCK149" s="2"/>
      <c r="CCL149" s="2"/>
      <c r="CCM149" s="2"/>
      <c r="CCN149" s="2"/>
      <c r="CCO149" s="2"/>
      <c r="CCP149" s="2"/>
      <c r="CCQ149" s="2"/>
      <c r="CCR149" s="2"/>
      <c r="CCS149" s="2"/>
      <c r="CCT149" s="2"/>
      <c r="CCU149" s="2"/>
      <c r="CCV149" s="2"/>
      <c r="CCW149" s="2"/>
      <c r="CCX149" s="2"/>
      <c r="CCY149" s="2"/>
      <c r="CCZ149" s="2"/>
      <c r="CDA149" s="2"/>
      <c r="CDB149" s="2"/>
      <c r="CDC149" s="2"/>
      <c r="CDD149" s="2"/>
      <c r="CDE149" s="2"/>
      <c r="CDF149" s="2"/>
      <c r="CDG149" s="2"/>
      <c r="CDH149" s="2"/>
      <c r="CDI149" s="2"/>
      <c r="CDJ149" s="2"/>
      <c r="CDK149" s="2"/>
      <c r="CDL149" s="2"/>
      <c r="CDM149" s="2"/>
      <c r="CDN149" s="2"/>
      <c r="CDO149" s="2"/>
      <c r="CDP149" s="2"/>
      <c r="CDQ149" s="2"/>
      <c r="CDR149" s="2"/>
      <c r="CDS149" s="2"/>
      <c r="CDT149" s="2"/>
      <c r="CDU149" s="2"/>
      <c r="CDV149" s="2"/>
      <c r="CDW149" s="2"/>
      <c r="CDX149" s="2"/>
      <c r="CDY149" s="2"/>
      <c r="CDZ149" s="2"/>
      <c r="CEA149" s="2"/>
      <c r="CEB149" s="2"/>
      <c r="CEC149" s="2"/>
      <c r="CED149" s="2"/>
      <c r="CEE149" s="2"/>
      <c r="CEF149" s="2"/>
      <c r="CEG149" s="2"/>
      <c r="CEH149" s="2"/>
      <c r="CEI149" s="2"/>
      <c r="CEJ149" s="2"/>
      <c r="CEK149" s="2"/>
      <c r="CEL149" s="2"/>
      <c r="CEM149" s="2"/>
      <c r="CEN149" s="2"/>
      <c r="CEO149" s="2"/>
      <c r="CEP149" s="2"/>
      <c r="CEQ149" s="2"/>
      <c r="CER149" s="2"/>
      <c r="CES149" s="2"/>
      <c r="CET149" s="2"/>
      <c r="CEU149" s="2"/>
      <c r="CEV149" s="2"/>
      <c r="CEW149" s="2"/>
      <c r="CEX149" s="2"/>
      <c r="CEY149" s="2"/>
      <c r="CEZ149" s="2"/>
      <c r="CFA149" s="2"/>
      <c r="CFB149" s="2"/>
      <c r="CFC149" s="2"/>
      <c r="CFD149" s="2"/>
      <c r="CFE149" s="2"/>
      <c r="CFF149" s="2"/>
      <c r="CFG149" s="2"/>
      <c r="CFH149" s="2"/>
      <c r="CFI149" s="2"/>
      <c r="CFJ149" s="2"/>
      <c r="CFK149" s="2"/>
      <c r="CFL149" s="2"/>
      <c r="CFM149" s="2"/>
      <c r="CFN149" s="2"/>
      <c r="CFO149" s="2"/>
      <c r="CFP149" s="2"/>
      <c r="CFQ149" s="2"/>
      <c r="CFR149" s="2"/>
      <c r="CFS149" s="2"/>
      <c r="CFT149" s="2"/>
      <c r="CFU149" s="2"/>
      <c r="CFV149" s="2"/>
      <c r="CFW149" s="2"/>
      <c r="CFX149" s="2"/>
      <c r="CFY149" s="2"/>
      <c r="CFZ149" s="2"/>
      <c r="CGA149" s="2"/>
      <c r="CGB149" s="2"/>
      <c r="CGC149" s="2"/>
      <c r="CGD149" s="2"/>
      <c r="CGE149" s="2"/>
      <c r="CGF149" s="2"/>
      <c r="CGG149" s="2"/>
      <c r="CGH149" s="2"/>
      <c r="CGI149" s="2"/>
      <c r="CGJ149" s="2"/>
      <c r="CGK149" s="2"/>
      <c r="CGL149" s="2"/>
      <c r="CGM149" s="2"/>
      <c r="CGN149" s="2"/>
      <c r="CGO149" s="2"/>
      <c r="CGP149" s="2"/>
      <c r="CGQ149" s="2"/>
      <c r="CGR149" s="2"/>
      <c r="CGS149" s="2"/>
      <c r="CGT149" s="2"/>
      <c r="CGU149" s="2"/>
      <c r="CGV149" s="2"/>
      <c r="CGW149" s="2"/>
      <c r="CGX149" s="2"/>
      <c r="CGY149" s="2"/>
      <c r="CGZ149" s="2"/>
      <c r="CHA149" s="2"/>
      <c r="CHB149" s="2"/>
      <c r="CHC149" s="2"/>
      <c r="CHD149" s="2"/>
      <c r="CHE149" s="2"/>
      <c r="CHF149" s="2"/>
      <c r="CHG149" s="2"/>
      <c r="CHH149" s="2"/>
      <c r="CHI149" s="2"/>
      <c r="CHJ149" s="2"/>
      <c r="CHK149" s="2"/>
      <c r="CHL149" s="2"/>
      <c r="CHM149" s="2"/>
      <c r="CHN149" s="2"/>
      <c r="CHO149" s="2"/>
      <c r="CHP149" s="2"/>
      <c r="CHQ149" s="2"/>
      <c r="CHR149" s="2"/>
      <c r="CHS149" s="2"/>
      <c r="CHT149" s="2"/>
      <c r="CHU149" s="2"/>
      <c r="CHV149" s="2"/>
      <c r="CHW149" s="2"/>
      <c r="CHX149" s="2"/>
      <c r="CHY149" s="2"/>
      <c r="CHZ149" s="2"/>
      <c r="CIA149" s="2"/>
      <c r="CIB149" s="2"/>
      <c r="CIC149" s="2"/>
      <c r="CID149" s="2"/>
      <c r="CIE149" s="2"/>
      <c r="CIF149" s="2"/>
      <c r="CIG149" s="2"/>
      <c r="CIH149" s="2"/>
      <c r="CII149" s="2"/>
      <c r="CIJ149" s="2"/>
      <c r="CIK149" s="2"/>
      <c r="CIL149" s="2"/>
      <c r="CIM149" s="2"/>
      <c r="CIN149" s="2"/>
      <c r="CIO149" s="2"/>
      <c r="CIP149" s="2"/>
      <c r="CIQ149" s="2"/>
      <c r="CIR149" s="2"/>
      <c r="CIS149" s="2"/>
      <c r="CIT149" s="2"/>
      <c r="CIU149" s="2"/>
      <c r="CIV149" s="2"/>
      <c r="CIW149" s="2"/>
      <c r="CIX149" s="2"/>
      <c r="CIY149" s="2"/>
      <c r="CIZ149" s="2"/>
      <c r="CJA149" s="2"/>
      <c r="CJB149" s="2"/>
      <c r="CJC149" s="2"/>
      <c r="CJD149" s="2"/>
      <c r="CJE149" s="2"/>
      <c r="CJF149" s="2"/>
      <c r="CJG149" s="2"/>
      <c r="CJH149" s="2"/>
      <c r="CJI149" s="2"/>
      <c r="CJJ149" s="2"/>
      <c r="CJK149" s="2"/>
      <c r="CJL149" s="2"/>
      <c r="CJM149" s="2"/>
      <c r="CJN149" s="2"/>
      <c r="CJO149" s="2"/>
      <c r="CJP149" s="2"/>
      <c r="CJQ149" s="2"/>
      <c r="CJR149" s="2"/>
      <c r="CJS149" s="2"/>
      <c r="CJT149" s="2"/>
      <c r="CJU149" s="2"/>
      <c r="CJV149" s="2"/>
      <c r="CJW149" s="2"/>
      <c r="CJX149" s="2"/>
      <c r="CJY149" s="2"/>
      <c r="CJZ149" s="2"/>
      <c r="CKA149" s="2"/>
      <c r="CKB149" s="2"/>
      <c r="CKC149" s="2"/>
      <c r="CKD149" s="2"/>
      <c r="CKE149" s="2"/>
      <c r="CKF149" s="2"/>
      <c r="CKG149" s="2"/>
      <c r="CKH149" s="2"/>
      <c r="CKI149" s="2"/>
      <c r="CKJ149" s="2"/>
      <c r="CKK149" s="2"/>
      <c r="CKL149" s="2"/>
      <c r="CKM149" s="2"/>
      <c r="CKN149" s="2"/>
      <c r="CKO149" s="2"/>
      <c r="CKP149" s="2"/>
      <c r="CKQ149" s="2"/>
      <c r="CKR149" s="2"/>
      <c r="CKS149" s="2"/>
      <c r="CKT149" s="2"/>
      <c r="CKU149" s="2"/>
      <c r="CKV149" s="2"/>
      <c r="CKW149" s="2"/>
      <c r="CKX149" s="2"/>
      <c r="CKY149" s="2"/>
      <c r="CKZ149" s="2"/>
      <c r="CLA149" s="2"/>
      <c r="CLB149" s="2"/>
      <c r="CLC149" s="2"/>
      <c r="CLD149" s="2"/>
      <c r="CLE149" s="2"/>
      <c r="CLF149" s="2"/>
      <c r="CLG149" s="2"/>
      <c r="CLH149" s="2"/>
      <c r="CLI149" s="2"/>
      <c r="CLJ149" s="2"/>
      <c r="CLK149" s="2"/>
      <c r="CLL149" s="2"/>
      <c r="CLM149" s="2"/>
      <c r="CLN149" s="2"/>
      <c r="CLO149" s="2"/>
      <c r="CLP149" s="2"/>
      <c r="CLQ149" s="2"/>
      <c r="CLR149" s="2"/>
      <c r="CLS149" s="2"/>
      <c r="CLT149" s="2"/>
      <c r="CLU149" s="2"/>
      <c r="CLV149" s="2"/>
      <c r="CLW149" s="2"/>
      <c r="CLX149" s="2"/>
      <c r="CLY149" s="2"/>
      <c r="CLZ149" s="2"/>
      <c r="CMA149" s="2"/>
      <c r="CMB149" s="2"/>
      <c r="CMC149" s="2"/>
      <c r="CMD149" s="2"/>
      <c r="CME149" s="2"/>
      <c r="CMF149" s="2"/>
      <c r="CMG149" s="2"/>
      <c r="CMH149" s="2"/>
      <c r="CMI149" s="2"/>
      <c r="CMJ149" s="2"/>
      <c r="CMK149" s="2"/>
      <c r="CML149" s="2"/>
      <c r="CMM149" s="2"/>
      <c r="CMN149" s="2"/>
      <c r="CMO149" s="2"/>
      <c r="CMP149" s="2"/>
      <c r="CMQ149" s="2"/>
      <c r="CMR149" s="2"/>
      <c r="CMS149" s="2"/>
      <c r="CMT149" s="2"/>
      <c r="CMU149" s="2"/>
      <c r="CMV149" s="2"/>
      <c r="CMW149" s="2"/>
      <c r="CMX149" s="2"/>
      <c r="CMY149" s="2"/>
      <c r="CMZ149" s="2"/>
      <c r="CNA149" s="2"/>
      <c r="CNB149" s="2"/>
      <c r="CNC149" s="2"/>
      <c r="CND149" s="2"/>
      <c r="CNE149" s="2"/>
      <c r="CNF149" s="2"/>
      <c r="CNG149" s="2"/>
      <c r="CNH149" s="2"/>
      <c r="CNI149" s="2"/>
      <c r="CNJ149" s="2"/>
      <c r="CNK149" s="2"/>
      <c r="CNL149" s="2"/>
      <c r="CNM149" s="2"/>
      <c r="CNN149" s="2"/>
      <c r="CNO149" s="2"/>
      <c r="CNP149" s="2"/>
      <c r="CNQ149" s="2"/>
      <c r="CNR149" s="2"/>
      <c r="CNS149" s="2"/>
      <c r="CNT149" s="2"/>
      <c r="CNU149" s="2"/>
      <c r="CNV149" s="2"/>
      <c r="CNW149" s="2"/>
      <c r="CNX149" s="2"/>
      <c r="CNY149" s="2"/>
      <c r="CNZ149" s="2"/>
      <c r="COA149" s="2"/>
      <c r="COB149" s="2"/>
      <c r="COC149" s="2"/>
      <c r="COD149" s="2"/>
      <c r="COE149" s="2"/>
      <c r="COF149" s="2"/>
      <c r="COG149" s="2"/>
      <c r="COH149" s="2"/>
      <c r="COI149" s="2"/>
      <c r="COJ149" s="2"/>
      <c r="COK149" s="2"/>
      <c r="COL149" s="2"/>
      <c r="COM149" s="2"/>
      <c r="CON149" s="2"/>
      <c r="COO149" s="2"/>
      <c r="COP149" s="2"/>
      <c r="COQ149" s="2"/>
      <c r="COR149" s="2"/>
      <c r="COS149" s="2"/>
      <c r="COT149" s="2"/>
      <c r="COU149" s="2"/>
      <c r="COV149" s="2"/>
      <c r="COW149" s="2"/>
      <c r="COX149" s="2"/>
      <c r="COY149" s="2"/>
      <c r="COZ149" s="2"/>
      <c r="CPA149" s="2"/>
      <c r="CPB149" s="2"/>
      <c r="CPC149" s="2"/>
      <c r="CPD149" s="2"/>
      <c r="CPE149" s="2"/>
      <c r="CPF149" s="2"/>
      <c r="CPG149" s="2"/>
      <c r="CPH149" s="2"/>
      <c r="CPI149" s="2"/>
      <c r="CPJ149" s="2"/>
      <c r="CPK149" s="2"/>
      <c r="CPL149" s="2"/>
      <c r="CPM149" s="2"/>
      <c r="CPN149" s="2"/>
      <c r="CPO149" s="2"/>
      <c r="CPP149" s="2"/>
      <c r="CPQ149" s="2"/>
      <c r="CPR149" s="2"/>
      <c r="CPS149" s="2"/>
      <c r="CPT149" s="2"/>
      <c r="CPU149" s="2"/>
      <c r="CPV149" s="2"/>
      <c r="CPW149" s="2"/>
      <c r="CPX149" s="2"/>
      <c r="CPY149" s="2"/>
      <c r="CPZ149" s="2"/>
      <c r="CQA149" s="2"/>
      <c r="CQB149" s="2"/>
      <c r="CQC149" s="2"/>
      <c r="CQD149" s="2"/>
      <c r="CQE149" s="2"/>
      <c r="CQF149" s="2"/>
      <c r="CQG149" s="2"/>
      <c r="CQH149" s="2"/>
      <c r="CQI149" s="2"/>
      <c r="CQJ149" s="2"/>
      <c r="CQK149" s="2"/>
      <c r="CQL149" s="2"/>
      <c r="CQM149" s="2"/>
      <c r="CQN149" s="2"/>
      <c r="CQO149" s="2"/>
      <c r="CQP149" s="2"/>
      <c r="CQQ149" s="2"/>
      <c r="CQR149" s="2"/>
      <c r="CQS149" s="2"/>
      <c r="CQT149" s="2"/>
      <c r="CQU149" s="2"/>
      <c r="CQV149" s="2"/>
      <c r="CQW149" s="2"/>
      <c r="CQX149" s="2"/>
      <c r="CQY149" s="2"/>
      <c r="CQZ149" s="2"/>
      <c r="CRA149" s="2"/>
      <c r="CRB149" s="2"/>
      <c r="CRC149" s="2"/>
      <c r="CRD149" s="2"/>
      <c r="CRE149" s="2"/>
      <c r="CRF149" s="2"/>
      <c r="CRG149" s="2"/>
      <c r="CRH149" s="2"/>
      <c r="CRI149" s="2"/>
      <c r="CRJ149" s="2"/>
      <c r="CRK149" s="2"/>
      <c r="CRL149" s="2"/>
      <c r="CRM149" s="2"/>
      <c r="CRN149" s="2"/>
      <c r="CRO149" s="2"/>
      <c r="CRP149" s="2"/>
      <c r="CRQ149" s="2"/>
      <c r="CRR149" s="2"/>
      <c r="CRS149" s="2"/>
      <c r="CRT149" s="2"/>
      <c r="CRU149" s="2"/>
      <c r="CRV149" s="2"/>
      <c r="CRW149" s="2"/>
      <c r="CRX149" s="2"/>
      <c r="CRY149" s="2"/>
      <c r="CRZ149" s="2"/>
      <c r="CSA149" s="2"/>
      <c r="CSB149" s="2"/>
      <c r="CSC149" s="2"/>
      <c r="CSD149" s="2"/>
      <c r="CSE149" s="2"/>
      <c r="CSF149" s="2"/>
      <c r="CSG149" s="2"/>
      <c r="CSH149" s="2"/>
      <c r="CSI149" s="2"/>
      <c r="CSJ149" s="2"/>
      <c r="CSK149" s="2"/>
      <c r="CSL149" s="2"/>
      <c r="CSM149" s="2"/>
      <c r="CSN149" s="2"/>
      <c r="CSO149" s="2"/>
      <c r="CSP149" s="2"/>
      <c r="CSQ149" s="2"/>
      <c r="CSR149" s="2"/>
      <c r="CSS149" s="2"/>
      <c r="CST149" s="2"/>
      <c r="CSU149" s="2"/>
      <c r="CSV149" s="2"/>
      <c r="CSW149" s="2"/>
      <c r="CSX149" s="2"/>
      <c r="CSY149" s="2"/>
      <c r="CSZ149" s="2"/>
      <c r="CTA149" s="2"/>
      <c r="CTB149" s="2"/>
      <c r="CTC149" s="2"/>
      <c r="CTD149" s="2"/>
      <c r="CTE149" s="2"/>
      <c r="CTF149" s="2"/>
      <c r="CTG149" s="2"/>
      <c r="CTH149" s="2"/>
      <c r="CTI149" s="2"/>
      <c r="CTJ149" s="2"/>
      <c r="CTK149" s="2"/>
      <c r="CTL149" s="2"/>
      <c r="CTM149" s="2"/>
      <c r="CTN149" s="2"/>
      <c r="CTO149" s="2"/>
      <c r="CTP149" s="2"/>
      <c r="CTQ149" s="2"/>
      <c r="CTR149" s="2"/>
      <c r="CTS149" s="2"/>
      <c r="CTT149" s="2"/>
      <c r="CTU149" s="2"/>
      <c r="CTV149" s="2"/>
      <c r="CTW149" s="2"/>
      <c r="CTX149" s="2"/>
      <c r="CTY149" s="2"/>
      <c r="CTZ149" s="2"/>
      <c r="CUA149" s="2"/>
      <c r="CUB149" s="2"/>
      <c r="CUC149" s="2"/>
      <c r="CUD149" s="2"/>
      <c r="CUE149" s="2"/>
      <c r="CUF149" s="2"/>
      <c r="CUG149" s="2"/>
      <c r="CUH149" s="2"/>
      <c r="CUI149" s="2"/>
      <c r="CUJ149" s="2"/>
      <c r="CUK149" s="2"/>
      <c r="CUL149" s="2"/>
      <c r="CUM149" s="2"/>
      <c r="CUN149" s="2"/>
      <c r="CUO149" s="2"/>
      <c r="CUP149" s="2"/>
      <c r="CUQ149" s="2"/>
      <c r="CUR149" s="2"/>
      <c r="CUS149" s="2"/>
      <c r="CUT149" s="2"/>
      <c r="CUU149" s="2"/>
      <c r="CUV149" s="2"/>
      <c r="CUW149" s="2"/>
      <c r="CUX149" s="2"/>
      <c r="CUY149" s="2"/>
      <c r="CUZ149" s="2"/>
      <c r="CVA149" s="2"/>
      <c r="CVB149" s="2"/>
      <c r="CVC149" s="2"/>
      <c r="CVD149" s="2"/>
      <c r="CVE149" s="2"/>
      <c r="CVF149" s="2"/>
      <c r="CVG149" s="2"/>
      <c r="CVH149" s="2"/>
      <c r="CVI149" s="2"/>
      <c r="CVJ149" s="2"/>
      <c r="CVK149" s="2"/>
      <c r="CVL149" s="2"/>
      <c r="CVM149" s="2"/>
      <c r="CVN149" s="2"/>
      <c r="CVO149" s="2"/>
      <c r="CVP149" s="2"/>
      <c r="CVQ149" s="2"/>
      <c r="CVR149" s="2"/>
      <c r="CVS149" s="2"/>
      <c r="CVT149" s="2"/>
      <c r="CVU149" s="2"/>
      <c r="CVV149" s="2"/>
      <c r="CVW149" s="2"/>
      <c r="CVX149" s="2"/>
      <c r="CVY149" s="2"/>
      <c r="CVZ149" s="2"/>
      <c r="CWA149" s="2"/>
      <c r="CWB149" s="2"/>
      <c r="CWC149" s="2"/>
      <c r="CWD149" s="2"/>
      <c r="CWE149" s="2"/>
      <c r="CWF149" s="2"/>
      <c r="CWG149" s="2"/>
      <c r="CWH149" s="2"/>
      <c r="CWI149" s="2"/>
      <c r="CWJ149" s="2"/>
      <c r="CWK149" s="2"/>
      <c r="CWL149" s="2"/>
      <c r="CWM149" s="2"/>
      <c r="CWN149" s="2"/>
      <c r="CWO149" s="2"/>
      <c r="CWP149" s="2"/>
      <c r="CWQ149" s="2"/>
      <c r="CWR149" s="2"/>
      <c r="CWS149" s="2"/>
      <c r="CWT149" s="2"/>
      <c r="CWU149" s="2"/>
      <c r="CWV149" s="2"/>
      <c r="CWW149" s="2"/>
      <c r="CWX149" s="2"/>
      <c r="CWY149" s="2"/>
      <c r="CWZ149" s="2"/>
      <c r="CXA149" s="2"/>
      <c r="CXB149" s="2"/>
      <c r="CXC149" s="2"/>
      <c r="CXD149" s="2"/>
      <c r="CXE149" s="2"/>
      <c r="CXF149" s="2"/>
      <c r="CXG149" s="2"/>
      <c r="CXH149" s="2"/>
      <c r="CXI149" s="2"/>
      <c r="CXJ149" s="2"/>
      <c r="CXK149" s="2"/>
      <c r="CXL149" s="2"/>
      <c r="CXM149" s="2"/>
      <c r="CXN149" s="2"/>
      <c r="CXO149" s="2"/>
      <c r="CXP149" s="2"/>
      <c r="CXQ149" s="2"/>
      <c r="CXR149" s="2"/>
      <c r="CXS149" s="2"/>
      <c r="CXT149" s="2"/>
      <c r="CXU149" s="2"/>
      <c r="CXV149" s="2"/>
      <c r="CXW149" s="2"/>
      <c r="CXX149" s="2"/>
      <c r="CXY149" s="2"/>
      <c r="CXZ149" s="2"/>
      <c r="CYA149" s="2"/>
      <c r="CYB149" s="2"/>
      <c r="CYC149" s="2"/>
      <c r="CYD149" s="2"/>
      <c r="CYE149" s="2"/>
      <c r="CYF149" s="2"/>
      <c r="CYG149" s="2"/>
      <c r="CYH149" s="2"/>
      <c r="CYI149" s="2"/>
      <c r="CYJ149" s="2"/>
      <c r="CYK149" s="2"/>
      <c r="CYL149" s="2"/>
      <c r="CYM149" s="2"/>
      <c r="CYN149" s="2"/>
      <c r="CYO149" s="2"/>
      <c r="CYP149" s="2"/>
      <c r="CYQ149" s="2"/>
      <c r="CYR149" s="2"/>
      <c r="CYS149" s="2"/>
      <c r="CYT149" s="2"/>
      <c r="CYU149" s="2"/>
      <c r="CYV149" s="2"/>
      <c r="CYW149" s="2"/>
      <c r="CYX149" s="2"/>
      <c r="CYY149" s="2"/>
      <c r="CYZ149" s="2"/>
      <c r="CZA149" s="2"/>
      <c r="CZB149" s="2"/>
      <c r="CZC149" s="2"/>
      <c r="CZD149" s="2"/>
      <c r="CZE149" s="2"/>
      <c r="CZF149" s="2"/>
      <c r="CZG149" s="2"/>
      <c r="CZH149" s="2"/>
      <c r="CZI149" s="2"/>
      <c r="CZJ149" s="2"/>
      <c r="CZK149" s="2"/>
      <c r="CZL149" s="2"/>
      <c r="CZM149" s="2"/>
      <c r="CZN149" s="2"/>
      <c r="CZO149" s="2"/>
      <c r="CZP149" s="2"/>
      <c r="CZQ149" s="2"/>
      <c r="CZR149" s="2"/>
      <c r="CZS149" s="2"/>
      <c r="CZT149" s="2"/>
      <c r="CZU149" s="2"/>
      <c r="CZV149" s="2"/>
      <c r="CZW149" s="2"/>
      <c r="CZX149" s="2"/>
      <c r="CZY149" s="2"/>
      <c r="CZZ149" s="2"/>
      <c r="DAA149" s="2"/>
      <c r="DAB149" s="2"/>
      <c r="DAC149" s="2"/>
      <c r="DAD149" s="2"/>
      <c r="DAE149" s="2"/>
      <c r="DAF149" s="2"/>
      <c r="DAG149" s="2"/>
      <c r="DAH149" s="2"/>
      <c r="DAI149" s="2"/>
      <c r="DAJ149" s="2"/>
      <c r="DAK149" s="2"/>
      <c r="DAL149" s="2"/>
      <c r="DAM149" s="2"/>
      <c r="DAN149" s="2"/>
      <c r="DAO149" s="2"/>
      <c r="DAP149" s="2"/>
      <c r="DAQ149" s="2"/>
      <c r="DAR149" s="2"/>
      <c r="DAS149" s="2"/>
      <c r="DAT149" s="2"/>
      <c r="DAU149" s="2"/>
      <c r="DAV149" s="2"/>
      <c r="DAW149" s="2"/>
      <c r="DAX149" s="2"/>
      <c r="DAY149" s="2"/>
      <c r="DAZ149" s="2"/>
      <c r="DBA149" s="2"/>
      <c r="DBB149" s="2"/>
      <c r="DBC149" s="2"/>
      <c r="DBD149" s="2"/>
      <c r="DBE149" s="2"/>
      <c r="DBF149" s="2"/>
      <c r="DBG149" s="2"/>
      <c r="DBH149" s="2"/>
      <c r="DBI149" s="2"/>
      <c r="DBJ149" s="2"/>
      <c r="DBK149" s="2"/>
      <c r="DBL149" s="2"/>
      <c r="DBM149" s="2"/>
      <c r="DBN149" s="2"/>
      <c r="DBO149" s="2"/>
      <c r="DBP149" s="2"/>
      <c r="DBQ149" s="2"/>
      <c r="DBR149" s="2"/>
      <c r="DBS149" s="2"/>
      <c r="DBT149" s="2"/>
      <c r="DBU149" s="2"/>
      <c r="DBV149" s="2"/>
      <c r="DBW149" s="2"/>
      <c r="DBX149" s="2"/>
      <c r="DBY149" s="2"/>
      <c r="DBZ149" s="2"/>
      <c r="DCA149" s="2"/>
      <c r="DCB149" s="2"/>
      <c r="DCC149" s="2"/>
      <c r="DCD149" s="2"/>
      <c r="DCE149" s="2"/>
      <c r="DCF149" s="2"/>
      <c r="DCG149" s="2"/>
      <c r="DCH149" s="2"/>
      <c r="DCI149" s="2"/>
      <c r="DCJ149" s="2"/>
      <c r="DCK149" s="2"/>
      <c r="DCL149" s="2"/>
      <c r="DCM149" s="2"/>
      <c r="DCN149" s="2"/>
      <c r="DCO149" s="2"/>
      <c r="DCP149" s="2"/>
      <c r="DCQ149" s="2"/>
      <c r="DCR149" s="2"/>
      <c r="DCS149" s="2"/>
      <c r="DCT149" s="2"/>
      <c r="DCU149" s="2"/>
      <c r="DCV149" s="2"/>
      <c r="DCW149" s="2"/>
      <c r="DCX149" s="2"/>
      <c r="DCY149" s="2"/>
      <c r="DCZ149" s="2"/>
      <c r="DDA149" s="2"/>
      <c r="DDB149" s="2"/>
      <c r="DDC149" s="2"/>
      <c r="DDD149" s="2"/>
      <c r="DDE149" s="2"/>
      <c r="DDF149" s="2"/>
      <c r="DDG149" s="2"/>
      <c r="DDH149" s="2"/>
      <c r="DDI149" s="2"/>
      <c r="DDJ149" s="2"/>
      <c r="DDK149" s="2"/>
      <c r="DDL149" s="2"/>
      <c r="DDM149" s="2"/>
      <c r="DDN149" s="2"/>
      <c r="DDO149" s="2"/>
      <c r="DDP149" s="2"/>
      <c r="DDQ149" s="2"/>
      <c r="DDR149" s="2"/>
      <c r="DDS149" s="2"/>
      <c r="DDT149" s="2"/>
      <c r="DDU149" s="2"/>
      <c r="DDV149" s="2"/>
      <c r="DDW149" s="2"/>
      <c r="DDX149" s="2"/>
      <c r="DDY149" s="2"/>
      <c r="DDZ149" s="2"/>
      <c r="DEA149" s="2"/>
      <c r="DEB149" s="2"/>
      <c r="DEC149" s="2"/>
      <c r="DED149" s="2"/>
      <c r="DEE149" s="2"/>
      <c r="DEF149" s="2"/>
      <c r="DEG149" s="2"/>
      <c r="DEH149" s="2"/>
      <c r="DEI149" s="2"/>
      <c r="DEJ149" s="2"/>
      <c r="DEK149" s="2"/>
      <c r="DEL149" s="2"/>
      <c r="DEM149" s="2"/>
      <c r="DEN149" s="2"/>
      <c r="DEO149" s="2"/>
      <c r="DEP149" s="2"/>
      <c r="DEQ149" s="2"/>
      <c r="DER149" s="2"/>
      <c r="DES149" s="2"/>
      <c r="DET149" s="2"/>
      <c r="DEU149" s="2"/>
      <c r="DEV149" s="2"/>
      <c r="DEW149" s="2"/>
      <c r="DEX149" s="2"/>
      <c r="DEY149" s="2"/>
      <c r="DEZ149" s="2"/>
      <c r="DFA149" s="2"/>
      <c r="DFB149" s="2"/>
      <c r="DFC149" s="2"/>
      <c r="DFD149" s="2"/>
      <c r="DFE149" s="2"/>
      <c r="DFF149" s="2"/>
      <c r="DFG149" s="2"/>
      <c r="DFH149" s="2"/>
      <c r="DFI149" s="2"/>
      <c r="DFJ149" s="2"/>
      <c r="DFK149" s="2"/>
      <c r="DFL149" s="2"/>
      <c r="DFM149" s="2"/>
      <c r="DFN149" s="2"/>
      <c r="DFO149" s="2"/>
      <c r="DFP149" s="2"/>
      <c r="DFQ149" s="2"/>
      <c r="DFR149" s="2"/>
      <c r="DFS149" s="2"/>
      <c r="DFT149" s="2"/>
      <c r="DFU149" s="2"/>
      <c r="DFV149" s="2"/>
      <c r="DFW149" s="2"/>
      <c r="DFX149" s="2"/>
      <c r="DFY149" s="2"/>
      <c r="DFZ149" s="2"/>
      <c r="DGA149" s="2"/>
      <c r="DGB149" s="2"/>
      <c r="DGC149" s="2"/>
      <c r="DGD149" s="2"/>
      <c r="DGE149" s="2"/>
      <c r="DGF149" s="2"/>
      <c r="DGG149" s="2"/>
      <c r="DGH149" s="2"/>
      <c r="DGI149" s="2"/>
      <c r="DGJ149" s="2"/>
      <c r="DGK149" s="2"/>
      <c r="DGL149" s="2"/>
      <c r="DGM149" s="2"/>
      <c r="DGN149" s="2"/>
      <c r="DGO149" s="2"/>
      <c r="DGP149" s="2"/>
      <c r="DGQ149" s="2"/>
      <c r="DGR149" s="2"/>
      <c r="DGS149" s="2"/>
      <c r="DGT149" s="2"/>
      <c r="DGU149" s="2"/>
      <c r="DGV149" s="2"/>
      <c r="DGW149" s="2"/>
      <c r="DGX149" s="2"/>
      <c r="DGY149" s="2"/>
      <c r="DGZ149" s="2"/>
      <c r="DHA149" s="2"/>
      <c r="DHB149" s="2"/>
      <c r="DHC149" s="2"/>
      <c r="DHD149" s="2"/>
      <c r="DHE149" s="2"/>
      <c r="DHF149" s="2"/>
      <c r="DHG149" s="2"/>
      <c r="DHH149" s="2"/>
      <c r="DHI149" s="2"/>
      <c r="DHJ149" s="2"/>
      <c r="DHK149" s="2"/>
      <c r="DHL149" s="2"/>
      <c r="DHM149" s="2"/>
      <c r="DHN149" s="2"/>
      <c r="DHO149" s="2"/>
      <c r="DHP149" s="2"/>
      <c r="DHQ149" s="2"/>
      <c r="DHR149" s="2"/>
      <c r="DHS149" s="2"/>
      <c r="DHT149" s="2"/>
      <c r="DHU149" s="2"/>
      <c r="DHV149" s="2"/>
      <c r="DHW149" s="2"/>
      <c r="DHX149" s="2"/>
      <c r="DHY149" s="2"/>
      <c r="DHZ149" s="2"/>
      <c r="DIA149" s="2"/>
      <c r="DIB149" s="2"/>
      <c r="DIC149" s="2"/>
      <c r="DID149" s="2"/>
      <c r="DIE149" s="2"/>
      <c r="DIF149" s="2"/>
      <c r="DIG149" s="2"/>
      <c r="DIH149" s="2"/>
      <c r="DII149" s="2"/>
      <c r="DIJ149" s="2"/>
      <c r="DIK149" s="2"/>
      <c r="DIL149" s="2"/>
      <c r="DIM149" s="2"/>
      <c r="DIN149" s="2"/>
      <c r="DIO149" s="2"/>
      <c r="DIP149" s="2"/>
      <c r="DIQ149" s="2"/>
      <c r="DIR149" s="2"/>
      <c r="DIS149" s="2"/>
      <c r="DIT149" s="2"/>
      <c r="DIU149" s="2"/>
      <c r="DIV149" s="2"/>
      <c r="DIW149" s="2"/>
      <c r="DIX149" s="2"/>
      <c r="DIY149" s="2"/>
      <c r="DIZ149" s="2"/>
      <c r="DJA149" s="2"/>
      <c r="DJB149" s="2"/>
      <c r="DJC149" s="2"/>
      <c r="DJD149" s="2"/>
      <c r="DJE149" s="2"/>
      <c r="DJF149" s="2"/>
      <c r="DJG149" s="2"/>
      <c r="DJH149" s="2"/>
      <c r="DJI149" s="2"/>
      <c r="DJJ149" s="2"/>
      <c r="DJK149" s="2"/>
      <c r="DJL149" s="2"/>
      <c r="DJM149" s="2"/>
      <c r="DJN149" s="2"/>
      <c r="DJO149" s="2"/>
      <c r="DJP149" s="2"/>
      <c r="DJQ149" s="2"/>
      <c r="DJR149" s="2"/>
      <c r="DJS149" s="2"/>
      <c r="DJT149" s="2"/>
      <c r="DJU149" s="2"/>
      <c r="DJV149" s="2"/>
      <c r="DJW149" s="2"/>
      <c r="DJX149" s="2"/>
      <c r="DJY149" s="2"/>
      <c r="DJZ149" s="2"/>
      <c r="DKA149" s="2"/>
      <c r="DKB149" s="2"/>
      <c r="DKC149" s="2"/>
      <c r="DKD149" s="2"/>
      <c r="DKE149" s="2"/>
      <c r="DKF149" s="2"/>
      <c r="DKG149" s="2"/>
      <c r="DKH149" s="2"/>
      <c r="DKI149" s="2"/>
      <c r="DKJ149" s="2"/>
      <c r="DKK149" s="2"/>
      <c r="DKL149" s="2"/>
      <c r="DKM149" s="2"/>
      <c r="DKN149" s="2"/>
      <c r="DKO149" s="2"/>
      <c r="DKP149" s="2"/>
      <c r="DKQ149" s="2"/>
      <c r="DKR149" s="2"/>
      <c r="DKS149" s="2"/>
      <c r="DKT149" s="2"/>
      <c r="DKU149" s="2"/>
      <c r="DKV149" s="2"/>
      <c r="DKW149" s="2"/>
      <c r="DKX149" s="2"/>
      <c r="DKY149" s="2"/>
      <c r="DKZ149" s="2"/>
      <c r="DLA149" s="2"/>
      <c r="DLB149" s="2"/>
      <c r="DLC149" s="2"/>
      <c r="DLD149" s="2"/>
      <c r="DLE149" s="2"/>
      <c r="DLF149" s="2"/>
      <c r="DLG149" s="2"/>
      <c r="DLH149" s="2"/>
      <c r="DLI149" s="2"/>
      <c r="DLJ149" s="2"/>
      <c r="DLK149" s="2"/>
      <c r="DLL149" s="2"/>
      <c r="DLM149" s="2"/>
      <c r="DLN149" s="2"/>
      <c r="DLO149" s="2"/>
      <c r="DLP149" s="2"/>
      <c r="DLQ149" s="2"/>
      <c r="DLR149" s="2"/>
      <c r="DLS149" s="2"/>
      <c r="DLT149" s="2"/>
      <c r="DLU149" s="2"/>
      <c r="DLV149" s="2"/>
      <c r="DLW149" s="2"/>
      <c r="DLX149" s="2"/>
      <c r="DLY149" s="2"/>
      <c r="DLZ149" s="2"/>
      <c r="DMA149" s="2"/>
      <c r="DMB149" s="2"/>
      <c r="DMC149" s="2"/>
      <c r="DMD149" s="2"/>
      <c r="DME149" s="2"/>
      <c r="DMF149" s="2"/>
      <c r="DMG149" s="2"/>
      <c r="DMH149" s="2"/>
      <c r="DMI149" s="2"/>
      <c r="DMJ149" s="2"/>
      <c r="DMK149" s="2"/>
      <c r="DML149" s="2"/>
      <c r="DMM149" s="2"/>
      <c r="DMN149" s="2"/>
      <c r="DMO149" s="2"/>
      <c r="DMP149" s="2"/>
      <c r="DMQ149" s="2"/>
      <c r="DMR149" s="2"/>
      <c r="DMS149" s="2"/>
      <c r="DMT149" s="2"/>
      <c r="DMU149" s="2"/>
      <c r="DMV149" s="2"/>
      <c r="DMW149" s="2"/>
      <c r="DMX149" s="2"/>
      <c r="DMY149" s="2"/>
      <c r="DMZ149" s="2"/>
      <c r="DNA149" s="2"/>
      <c r="DNB149" s="2"/>
      <c r="DNC149" s="2"/>
      <c r="DND149" s="2"/>
      <c r="DNE149" s="2"/>
      <c r="DNF149" s="2"/>
      <c r="DNG149" s="2"/>
      <c r="DNH149" s="2"/>
      <c r="DNI149" s="2"/>
      <c r="DNJ149" s="2"/>
      <c r="DNK149" s="2"/>
      <c r="DNL149" s="2"/>
      <c r="DNM149" s="2"/>
      <c r="DNN149" s="2"/>
      <c r="DNO149" s="2"/>
      <c r="DNP149" s="2"/>
      <c r="DNQ149" s="2"/>
      <c r="DNR149" s="2"/>
      <c r="DNS149" s="2"/>
      <c r="DNT149" s="2"/>
      <c r="DNU149" s="2"/>
      <c r="DNV149" s="2"/>
      <c r="DNW149" s="2"/>
      <c r="DNX149" s="2"/>
      <c r="DNY149" s="2"/>
      <c r="DNZ149" s="2"/>
      <c r="DOA149" s="2"/>
      <c r="DOB149" s="2"/>
      <c r="DOC149" s="2"/>
      <c r="DOD149" s="2"/>
      <c r="DOE149" s="2"/>
      <c r="DOF149" s="2"/>
      <c r="DOG149" s="2"/>
      <c r="DOH149" s="2"/>
      <c r="DOI149" s="2"/>
      <c r="DOJ149" s="2"/>
      <c r="DOK149" s="2"/>
      <c r="DOL149" s="2"/>
      <c r="DOM149" s="2"/>
      <c r="DON149" s="2"/>
      <c r="DOO149" s="2"/>
      <c r="DOP149" s="2"/>
      <c r="DOQ149" s="2"/>
      <c r="DOR149" s="2"/>
      <c r="DOS149" s="2"/>
      <c r="DOT149" s="2"/>
      <c r="DOU149" s="2"/>
      <c r="DOV149" s="2"/>
      <c r="DOW149" s="2"/>
      <c r="DOX149" s="2"/>
      <c r="DOY149" s="2"/>
      <c r="DOZ149" s="2"/>
      <c r="DPA149" s="2"/>
      <c r="DPB149" s="2"/>
      <c r="DPC149" s="2"/>
      <c r="DPD149" s="2"/>
      <c r="DPE149" s="2"/>
      <c r="DPF149" s="2"/>
      <c r="DPG149" s="2"/>
      <c r="DPH149" s="2"/>
      <c r="DPI149" s="2"/>
      <c r="DPJ149" s="2"/>
      <c r="DPK149" s="2"/>
      <c r="DPL149" s="2"/>
      <c r="DPM149" s="2"/>
      <c r="DPN149" s="2"/>
      <c r="DPO149" s="2"/>
      <c r="DPP149" s="2"/>
      <c r="DPQ149" s="2"/>
      <c r="DPR149" s="2"/>
      <c r="DPS149" s="2"/>
      <c r="DPT149" s="2"/>
      <c r="DPU149" s="2"/>
      <c r="DPV149" s="2"/>
      <c r="DPW149" s="2"/>
      <c r="DPX149" s="2"/>
      <c r="DPY149" s="2"/>
      <c r="DPZ149" s="2"/>
      <c r="DQA149" s="2"/>
      <c r="DQB149" s="2"/>
      <c r="DQC149" s="2"/>
      <c r="DQD149" s="2"/>
      <c r="DQE149" s="2"/>
      <c r="DQF149" s="2"/>
      <c r="DQG149" s="2"/>
      <c r="DQH149" s="2"/>
      <c r="DQI149" s="2"/>
      <c r="DQJ149" s="2"/>
      <c r="DQK149" s="2"/>
      <c r="DQL149" s="2"/>
      <c r="DQM149" s="2"/>
      <c r="DQN149" s="2"/>
      <c r="DQO149" s="2"/>
      <c r="DQP149" s="2"/>
      <c r="DQQ149" s="2"/>
      <c r="DQR149" s="2"/>
      <c r="DQS149" s="2"/>
      <c r="DQT149" s="2"/>
      <c r="DQU149" s="2"/>
      <c r="DQV149" s="2"/>
      <c r="DQW149" s="2"/>
      <c r="DQX149" s="2"/>
      <c r="DQY149" s="2"/>
      <c r="DQZ149" s="2"/>
      <c r="DRA149" s="2"/>
      <c r="DRB149" s="2"/>
      <c r="DRC149" s="2"/>
      <c r="DRD149" s="2"/>
      <c r="DRE149" s="2"/>
      <c r="DRF149" s="2"/>
      <c r="DRG149" s="2"/>
      <c r="DRH149" s="2"/>
      <c r="DRI149" s="2"/>
      <c r="DRJ149" s="2"/>
      <c r="DRK149" s="2"/>
      <c r="DRL149" s="2"/>
      <c r="DRM149" s="2"/>
      <c r="DRN149" s="2"/>
      <c r="DRO149" s="2"/>
      <c r="DRP149" s="2"/>
      <c r="DRQ149" s="2"/>
      <c r="DRR149" s="2"/>
      <c r="DRS149" s="2"/>
      <c r="DRT149" s="2"/>
      <c r="DRU149" s="2"/>
      <c r="DRV149" s="2"/>
      <c r="DRW149" s="2"/>
      <c r="DRX149" s="2"/>
      <c r="DRY149" s="2"/>
      <c r="DRZ149" s="2"/>
      <c r="DSA149" s="2"/>
      <c r="DSB149" s="2"/>
      <c r="DSC149" s="2"/>
      <c r="DSD149" s="2"/>
      <c r="DSE149" s="2"/>
      <c r="DSF149" s="2"/>
      <c r="DSG149" s="2"/>
      <c r="DSH149" s="2"/>
      <c r="DSI149" s="2"/>
      <c r="DSJ149" s="2"/>
      <c r="DSK149" s="2"/>
      <c r="DSL149" s="2"/>
      <c r="DSM149" s="2"/>
      <c r="DSN149" s="2"/>
      <c r="DSO149" s="2"/>
      <c r="DSP149" s="2"/>
      <c r="DSQ149" s="2"/>
      <c r="DSR149" s="2"/>
      <c r="DSS149" s="2"/>
      <c r="DST149" s="2"/>
      <c r="DSU149" s="2"/>
      <c r="DSV149" s="2"/>
      <c r="DSW149" s="2"/>
      <c r="DSX149" s="2"/>
      <c r="DSY149" s="2"/>
      <c r="DSZ149" s="2"/>
      <c r="DTA149" s="2"/>
      <c r="DTB149" s="2"/>
      <c r="DTC149" s="2"/>
      <c r="DTD149" s="2"/>
      <c r="DTE149" s="2"/>
      <c r="DTF149" s="2"/>
      <c r="DTG149" s="2"/>
      <c r="DTH149" s="2"/>
      <c r="DTI149" s="2"/>
      <c r="DTJ149" s="2"/>
      <c r="DTK149" s="2"/>
      <c r="DTL149" s="2"/>
      <c r="DTM149" s="2"/>
      <c r="DTN149" s="2"/>
      <c r="DTO149" s="2"/>
      <c r="DTP149" s="2"/>
      <c r="DTQ149" s="2"/>
      <c r="DTR149" s="2"/>
      <c r="DTS149" s="2"/>
      <c r="DTT149" s="2"/>
      <c r="DTU149" s="2"/>
      <c r="DTV149" s="2"/>
      <c r="DTW149" s="2"/>
      <c r="DTX149" s="2"/>
      <c r="DTY149" s="2"/>
      <c r="DTZ149" s="2"/>
      <c r="DUA149" s="2"/>
      <c r="DUB149" s="2"/>
      <c r="DUC149" s="2"/>
      <c r="DUD149" s="2"/>
      <c r="DUE149" s="2"/>
      <c r="DUF149" s="2"/>
      <c r="DUG149" s="2"/>
      <c r="DUH149" s="2"/>
      <c r="DUI149" s="2"/>
      <c r="DUJ149" s="2"/>
      <c r="DUK149" s="2"/>
      <c r="DUL149" s="2"/>
      <c r="DUM149" s="2"/>
      <c r="DUN149" s="2"/>
      <c r="DUO149" s="2"/>
      <c r="DUP149" s="2"/>
      <c r="DUQ149" s="2"/>
      <c r="DUR149" s="2"/>
      <c r="DUS149" s="2"/>
      <c r="DUT149" s="2"/>
      <c r="DUU149" s="2"/>
      <c r="DUV149" s="2"/>
      <c r="DUW149" s="2"/>
      <c r="DUX149" s="2"/>
      <c r="DUY149" s="2"/>
      <c r="DUZ149" s="2"/>
      <c r="DVA149" s="2"/>
      <c r="DVB149" s="2"/>
      <c r="DVC149" s="2"/>
      <c r="DVD149" s="2"/>
      <c r="DVE149" s="2"/>
      <c r="DVF149" s="2"/>
      <c r="DVG149" s="2"/>
      <c r="DVH149" s="2"/>
      <c r="DVI149" s="2"/>
      <c r="DVJ149" s="2"/>
      <c r="DVK149" s="2"/>
      <c r="DVL149" s="2"/>
      <c r="DVM149" s="2"/>
      <c r="DVN149" s="2"/>
      <c r="DVO149" s="2"/>
      <c r="DVP149" s="2"/>
      <c r="DVQ149" s="2"/>
      <c r="DVR149" s="2"/>
      <c r="DVS149" s="2"/>
      <c r="DVT149" s="2"/>
      <c r="DVU149" s="2"/>
      <c r="DVV149" s="2"/>
      <c r="DVW149" s="2"/>
      <c r="DVX149" s="2"/>
      <c r="DVY149" s="2"/>
      <c r="DVZ149" s="2"/>
      <c r="DWA149" s="2"/>
      <c r="DWB149" s="2"/>
      <c r="DWC149" s="2"/>
      <c r="DWD149" s="2"/>
      <c r="DWE149" s="2"/>
      <c r="DWF149" s="2"/>
      <c r="DWG149" s="2"/>
      <c r="DWH149" s="2"/>
      <c r="DWI149" s="2"/>
      <c r="DWJ149" s="2"/>
      <c r="DWK149" s="2"/>
      <c r="DWL149" s="2"/>
      <c r="DWM149" s="2"/>
      <c r="DWN149" s="2"/>
      <c r="DWO149" s="2"/>
      <c r="DWP149" s="2"/>
      <c r="DWQ149" s="2"/>
      <c r="DWR149" s="2"/>
      <c r="DWS149" s="2"/>
      <c r="DWT149" s="2"/>
      <c r="DWU149" s="2"/>
      <c r="DWV149" s="2"/>
      <c r="DWW149" s="2"/>
      <c r="DWX149" s="2"/>
      <c r="DWY149" s="2"/>
      <c r="DWZ149" s="2"/>
      <c r="DXA149" s="2"/>
      <c r="DXB149" s="2"/>
      <c r="DXC149" s="2"/>
      <c r="DXD149" s="2"/>
      <c r="DXE149" s="2"/>
      <c r="DXF149" s="2"/>
      <c r="DXG149" s="2"/>
      <c r="DXH149" s="2"/>
      <c r="DXI149" s="2"/>
      <c r="DXJ149" s="2"/>
      <c r="DXK149" s="2"/>
      <c r="DXL149" s="2"/>
      <c r="DXM149" s="2"/>
      <c r="DXN149" s="2"/>
      <c r="DXO149" s="2"/>
      <c r="DXP149" s="2"/>
      <c r="DXQ149" s="2"/>
      <c r="DXR149" s="2"/>
      <c r="DXS149" s="2"/>
      <c r="DXT149" s="2"/>
      <c r="DXU149" s="2"/>
      <c r="DXV149" s="2"/>
      <c r="DXW149" s="2"/>
      <c r="DXX149" s="2"/>
      <c r="DXY149" s="2"/>
      <c r="DXZ149" s="2"/>
      <c r="DYA149" s="2"/>
      <c r="DYB149" s="2"/>
      <c r="DYC149" s="2"/>
      <c r="DYD149" s="2"/>
      <c r="DYE149" s="2"/>
      <c r="DYF149" s="2"/>
      <c r="DYG149" s="2"/>
      <c r="DYH149" s="2"/>
      <c r="DYI149" s="2"/>
      <c r="DYJ149" s="2"/>
      <c r="DYK149" s="2"/>
      <c r="DYL149" s="2"/>
      <c r="DYM149" s="2"/>
      <c r="DYN149" s="2"/>
      <c r="DYO149" s="2"/>
      <c r="DYP149" s="2"/>
      <c r="DYQ149" s="2"/>
      <c r="DYR149" s="2"/>
      <c r="DYS149" s="2"/>
      <c r="DYT149" s="2"/>
      <c r="DYU149" s="2"/>
      <c r="DYV149" s="2"/>
      <c r="DYW149" s="2"/>
      <c r="DYX149" s="2"/>
      <c r="DYY149" s="2"/>
      <c r="DYZ149" s="2"/>
      <c r="DZA149" s="2"/>
      <c r="DZB149" s="2"/>
      <c r="DZC149" s="2"/>
      <c r="DZD149" s="2"/>
      <c r="DZE149" s="2"/>
      <c r="DZF149" s="2"/>
      <c r="DZG149" s="2"/>
      <c r="DZH149" s="2"/>
      <c r="DZI149" s="2"/>
      <c r="DZJ149" s="2"/>
      <c r="DZK149" s="2"/>
      <c r="DZL149" s="2"/>
      <c r="DZM149" s="2"/>
      <c r="DZN149" s="2"/>
      <c r="DZO149" s="2"/>
      <c r="DZP149" s="2"/>
      <c r="DZQ149" s="2"/>
      <c r="DZR149" s="2"/>
      <c r="DZS149" s="2"/>
      <c r="DZT149" s="2"/>
      <c r="DZU149" s="2"/>
      <c r="DZV149" s="2"/>
      <c r="DZW149" s="2"/>
      <c r="DZX149" s="2"/>
      <c r="DZY149" s="2"/>
      <c r="DZZ149" s="2"/>
      <c r="EAA149" s="2"/>
      <c r="EAB149" s="2"/>
      <c r="EAC149" s="2"/>
      <c r="EAD149" s="2"/>
      <c r="EAE149" s="2"/>
      <c r="EAF149" s="2"/>
      <c r="EAG149" s="2"/>
      <c r="EAH149" s="2"/>
      <c r="EAI149" s="2"/>
      <c r="EAJ149" s="2"/>
      <c r="EAK149" s="2"/>
      <c r="EAL149" s="2"/>
      <c r="EAM149" s="2"/>
      <c r="EAN149" s="2"/>
      <c r="EAO149" s="2"/>
      <c r="EAP149" s="2"/>
      <c r="EAQ149" s="2"/>
      <c r="EAR149" s="2"/>
      <c r="EAS149" s="2"/>
      <c r="EAT149" s="2"/>
      <c r="EAU149" s="2"/>
      <c r="EAV149" s="2"/>
      <c r="EAW149" s="2"/>
      <c r="EAX149" s="2"/>
      <c r="EAY149" s="2"/>
      <c r="EAZ149" s="2"/>
      <c r="EBA149" s="2"/>
      <c r="EBB149" s="2"/>
      <c r="EBC149" s="2"/>
      <c r="EBD149" s="2"/>
      <c r="EBE149" s="2"/>
      <c r="EBF149" s="2"/>
      <c r="EBG149" s="2"/>
      <c r="EBH149" s="2"/>
      <c r="EBI149" s="2"/>
      <c r="EBJ149" s="2"/>
      <c r="EBK149" s="2"/>
      <c r="EBL149" s="2"/>
      <c r="EBM149" s="2"/>
      <c r="EBN149" s="2"/>
      <c r="EBO149" s="2"/>
      <c r="EBP149" s="2"/>
      <c r="EBQ149" s="2"/>
      <c r="EBR149" s="2"/>
      <c r="EBS149" s="2"/>
      <c r="EBT149" s="2"/>
      <c r="EBU149" s="2"/>
      <c r="EBV149" s="2"/>
      <c r="EBW149" s="2"/>
      <c r="EBX149" s="2"/>
      <c r="EBY149" s="2"/>
      <c r="EBZ149" s="2"/>
      <c r="ECA149" s="2"/>
      <c r="ECB149" s="2"/>
      <c r="ECC149" s="2"/>
      <c r="ECD149" s="2"/>
      <c r="ECE149" s="2"/>
      <c r="ECF149" s="2"/>
      <c r="ECG149" s="2"/>
      <c r="ECH149" s="2"/>
      <c r="ECI149" s="2"/>
      <c r="ECJ149" s="2"/>
      <c r="ECK149" s="2"/>
      <c r="ECL149" s="2"/>
      <c r="ECM149" s="2"/>
      <c r="ECN149" s="2"/>
      <c r="ECO149" s="2"/>
      <c r="ECP149" s="2"/>
      <c r="ECQ149" s="2"/>
      <c r="ECR149" s="2"/>
      <c r="ECS149" s="2"/>
      <c r="ECT149" s="2"/>
      <c r="ECU149" s="2"/>
      <c r="ECV149" s="2"/>
      <c r="ECW149" s="2"/>
      <c r="ECX149" s="2"/>
      <c r="ECY149" s="2"/>
      <c r="ECZ149" s="2"/>
      <c r="EDA149" s="2"/>
      <c r="EDB149" s="2"/>
      <c r="EDC149" s="2"/>
      <c r="EDD149" s="2"/>
      <c r="EDE149" s="2"/>
      <c r="EDF149" s="2"/>
      <c r="EDG149" s="2"/>
      <c r="EDH149" s="2"/>
      <c r="EDI149" s="2"/>
      <c r="EDJ149" s="2"/>
      <c r="EDK149" s="2"/>
      <c r="EDL149" s="2"/>
      <c r="EDM149" s="2"/>
      <c r="EDN149" s="2"/>
      <c r="EDO149" s="2"/>
      <c r="EDP149" s="2"/>
      <c r="EDQ149" s="2"/>
      <c r="EDR149" s="2"/>
      <c r="EDS149" s="2"/>
      <c r="EDT149" s="2"/>
      <c r="EDU149" s="2"/>
      <c r="EDV149" s="2"/>
      <c r="EDW149" s="2"/>
      <c r="EDX149" s="2"/>
      <c r="EDY149" s="2"/>
      <c r="EDZ149" s="2"/>
      <c r="EEA149" s="2"/>
      <c r="EEB149" s="2"/>
      <c r="EEC149" s="2"/>
      <c r="EED149" s="2"/>
      <c r="EEE149" s="2"/>
      <c r="EEF149" s="2"/>
      <c r="EEG149" s="2"/>
      <c r="EEH149" s="2"/>
      <c r="EEI149" s="2"/>
      <c r="EEJ149" s="2"/>
      <c r="EEK149" s="2"/>
      <c r="EEL149" s="2"/>
      <c r="EEM149" s="2"/>
      <c r="EEN149" s="2"/>
      <c r="EEO149" s="2"/>
      <c r="EEP149" s="2"/>
      <c r="EEQ149" s="2"/>
      <c r="EER149" s="2"/>
      <c r="EES149" s="2"/>
      <c r="EET149" s="2"/>
      <c r="EEU149" s="2"/>
      <c r="EEV149" s="2"/>
      <c r="EEW149" s="2"/>
      <c r="EEX149" s="2"/>
      <c r="EEY149" s="2"/>
      <c r="EEZ149" s="2"/>
      <c r="EFA149" s="2"/>
      <c r="EFB149" s="2"/>
      <c r="EFC149" s="2"/>
      <c r="EFD149" s="2"/>
      <c r="EFE149" s="2"/>
      <c r="EFF149" s="2"/>
      <c r="EFG149" s="2"/>
      <c r="EFH149" s="2"/>
      <c r="EFI149" s="2"/>
      <c r="EFJ149" s="2"/>
      <c r="EFK149" s="2"/>
      <c r="EFL149" s="2"/>
      <c r="EFM149" s="2"/>
      <c r="EFN149" s="2"/>
      <c r="EFO149" s="2"/>
      <c r="EFP149" s="2"/>
      <c r="EFQ149" s="2"/>
      <c r="EFR149" s="2"/>
      <c r="EFS149" s="2"/>
      <c r="EFT149" s="2"/>
      <c r="EFU149" s="2"/>
      <c r="EFV149" s="2"/>
      <c r="EFW149" s="2"/>
      <c r="EFX149" s="2"/>
      <c r="EFY149" s="2"/>
      <c r="EFZ149" s="2"/>
      <c r="EGA149" s="2"/>
      <c r="EGB149" s="2"/>
      <c r="EGC149" s="2"/>
      <c r="EGD149" s="2"/>
      <c r="EGE149" s="2"/>
      <c r="EGF149" s="2"/>
      <c r="EGG149" s="2"/>
      <c r="EGH149" s="2"/>
      <c r="EGI149" s="2"/>
      <c r="EGJ149" s="2"/>
      <c r="EGK149" s="2"/>
      <c r="EGL149" s="2"/>
      <c r="EGM149" s="2"/>
      <c r="EGN149" s="2"/>
      <c r="EGO149" s="2"/>
      <c r="EGP149" s="2"/>
      <c r="EGQ149" s="2"/>
      <c r="EGR149" s="2"/>
      <c r="EGS149" s="2"/>
      <c r="EGT149" s="2"/>
      <c r="EGU149" s="2"/>
      <c r="EGV149" s="2"/>
      <c r="EGW149" s="2"/>
      <c r="EGX149" s="2"/>
      <c r="EGY149" s="2"/>
      <c r="EGZ149" s="2"/>
      <c r="EHA149" s="2"/>
      <c r="EHB149" s="2"/>
      <c r="EHC149" s="2"/>
      <c r="EHD149" s="2"/>
      <c r="EHE149" s="2"/>
      <c r="EHF149" s="2"/>
      <c r="EHG149" s="2"/>
      <c r="EHH149" s="2"/>
      <c r="EHI149" s="2"/>
      <c r="EHJ149" s="2"/>
      <c r="EHK149" s="2"/>
      <c r="EHL149" s="2"/>
      <c r="EHM149" s="2"/>
      <c r="EHN149" s="2"/>
      <c r="EHO149" s="2"/>
      <c r="EHP149" s="2"/>
      <c r="EHQ149" s="2"/>
      <c r="EHR149" s="2"/>
      <c r="EHS149" s="2"/>
      <c r="EHT149" s="2"/>
      <c r="EHU149" s="2"/>
      <c r="EHV149" s="2"/>
      <c r="EHW149" s="2"/>
      <c r="EHX149" s="2"/>
      <c r="EHY149" s="2"/>
      <c r="EHZ149" s="2"/>
      <c r="EIA149" s="2"/>
      <c r="EIB149" s="2"/>
      <c r="EIC149" s="2"/>
      <c r="EID149" s="2"/>
      <c r="EIE149" s="2"/>
      <c r="EIF149" s="2"/>
      <c r="EIG149" s="2"/>
      <c r="EIH149" s="2"/>
      <c r="EII149" s="2"/>
      <c r="EIJ149" s="2"/>
      <c r="EIK149" s="2"/>
      <c r="EIL149" s="2"/>
      <c r="EIM149" s="2"/>
      <c r="EIN149" s="2"/>
      <c r="EIO149" s="2"/>
      <c r="EIP149" s="2"/>
      <c r="EIQ149" s="2"/>
      <c r="EIR149" s="2"/>
      <c r="EIS149" s="2"/>
      <c r="EIT149" s="2"/>
      <c r="EIU149" s="2"/>
      <c r="EIV149" s="2"/>
      <c r="EIW149" s="2"/>
      <c r="EIX149" s="2"/>
      <c r="EIY149" s="2"/>
      <c r="EIZ149" s="2"/>
      <c r="EJA149" s="2"/>
      <c r="EJB149" s="2"/>
      <c r="EJC149" s="2"/>
      <c r="EJD149" s="2"/>
      <c r="EJE149" s="2"/>
      <c r="EJF149" s="2"/>
      <c r="EJG149" s="2"/>
      <c r="EJH149" s="2"/>
      <c r="EJI149" s="2"/>
      <c r="EJJ149" s="2"/>
      <c r="EJK149" s="2"/>
      <c r="EJL149" s="2"/>
      <c r="EJM149" s="2"/>
      <c r="EJN149" s="2"/>
      <c r="EJO149" s="2"/>
      <c r="EJP149" s="2"/>
      <c r="EJQ149" s="2"/>
      <c r="EJR149" s="2"/>
      <c r="EJS149" s="2"/>
      <c r="EJT149" s="2"/>
      <c r="EJU149" s="2"/>
      <c r="EJV149" s="2"/>
      <c r="EJW149" s="2"/>
      <c r="EJX149" s="2"/>
      <c r="EJY149" s="2"/>
      <c r="EJZ149" s="2"/>
      <c r="EKA149" s="2"/>
      <c r="EKB149" s="2"/>
      <c r="EKC149" s="2"/>
      <c r="EKD149" s="2"/>
      <c r="EKE149" s="2"/>
      <c r="EKF149" s="2"/>
      <c r="EKG149" s="2"/>
      <c r="EKH149" s="2"/>
      <c r="EKI149" s="2"/>
      <c r="EKJ149" s="2"/>
      <c r="EKK149" s="2"/>
      <c r="EKL149" s="2"/>
      <c r="EKM149" s="2"/>
      <c r="EKN149" s="2"/>
      <c r="EKO149" s="2"/>
      <c r="EKP149" s="2"/>
      <c r="EKQ149" s="2"/>
      <c r="EKR149" s="2"/>
      <c r="EKS149" s="2"/>
      <c r="EKT149" s="2"/>
      <c r="EKU149" s="2"/>
      <c r="EKV149" s="2"/>
      <c r="EKW149" s="2"/>
      <c r="EKX149" s="2"/>
      <c r="EKY149" s="2"/>
      <c r="EKZ149" s="2"/>
      <c r="ELA149" s="2"/>
      <c r="ELB149" s="2"/>
      <c r="ELC149" s="2"/>
      <c r="ELD149" s="2"/>
      <c r="ELE149" s="2"/>
      <c r="ELF149" s="2"/>
      <c r="ELG149" s="2"/>
      <c r="ELH149" s="2"/>
      <c r="ELI149" s="2"/>
      <c r="ELJ149" s="2"/>
      <c r="ELK149" s="2"/>
      <c r="ELL149" s="2"/>
      <c r="ELM149" s="2"/>
      <c r="ELN149" s="2"/>
      <c r="ELO149" s="2"/>
      <c r="ELP149" s="2"/>
      <c r="ELQ149" s="2"/>
      <c r="ELR149" s="2"/>
      <c r="ELS149" s="2"/>
      <c r="ELT149" s="2"/>
      <c r="ELU149" s="2"/>
      <c r="ELV149" s="2"/>
      <c r="ELW149" s="2"/>
      <c r="ELX149" s="2"/>
      <c r="ELY149" s="2"/>
      <c r="ELZ149" s="2"/>
      <c r="EMA149" s="2"/>
      <c r="EMB149" s="2"/>
      <c r="EMC149" s="2"/>
      <c r="EMD149" s="2"/>
      <c r="EME149" s="2"/>
      <c r="EMF149" s="2"/>
      <c r="EMG149" s="2"/>
      <c r="EMH149" s="2"/>
      <c r="EMI149" s="2"/>
      <c r="EMJ149" s="2"/>
      <c r="EMK149" s="2"/>
      <c r="EML149" s="2"/>
      <c r="EMM149" s="2"/>
      <c r="EMN149" s="2"/>
      <c r="EMO149" s="2"/>
      <c r="EMP149" s="2"/>
      <c r="EMQ149" s="2"/>
      <c r="EMR149" s="2"/>
      <c r="EMS149" s="2"/>
      <c r="EMT149" s="2"/>
      <c r="EMU149" s="2"/>
      <c r="EMV149" s="2"/>
      <c r="EMW149" s="2"/>
      <c r="EMX149" s="2"/>
      <c r="EMY149" s="2"/>
      <c r="EMZ149" s="2"/>
      <c r="ENA149" s="2"/>
      <c r="ENB149" s="2"/>
      <c r="ENC149" s="2"/>
      <c r="END149" s="2"/>
      <c r="ENE149" s="2"/>
      <c r="ENF149" s="2"/>
      <c r="ENG149" s="2"/>
      <c r="ENH149" s="2"/>
      <c r="ENI149" s="2"/>
      <c r="ENJ149" s="2"/>
      <c r="ENK149" s="2"/>
      <c r="ENL149" s="2"/>
      <c r="ENM149" s="2"/>
      <c r="ENN149" s="2"/>
      <c r="ENO149" s="2"/>
      <c r="ENP149" s="2"/>
      <c r="ENQ149" s="2"/>
      <c r="ENR149" s="2"/>
      <c r="ENS149" s="2"/>
      <c r="ENT149" s="2"/>
      <c r="ENU149" s="2"/>
      <c r="ENV149" s="2"/>
      <c r="ENW149" s="2"/>
      <c r="ENX149" s="2"/>
      <c r="ENY149" s="2"/>
      <c r="ENZ149" s="2"/>
      <c r="EOA149" s="2"/>
      <c r="EOB149" s="2"/>
      <c r="EOC149" s="2"/>
      <c r="EOD149" s="2"/>
      <c r="EOE149" s="2"/>
      <c r="EOF149" s="2"/>
      <c r="EOG149" s="2"/>
      <c r="EOH149" s="2"/>
      <c r="EOI149" s="2"/>
      <c r="EOJ149" s="2"/>
      <c r="EOK149" s="2"/>
      <c r="EOL149" s="2"/>
      <c r="EOM149" s="2"/>
      <c r="EON149" s="2"/>
      <c r="EOO149" s="2"/>
      <c r="EOP149" s="2"/>
      <c r="EOQ149" s="2"/>
      <c r="EOR149" s="2"/>
      <c r="EOS149" s="2"/>
      <c r="EOT149" s="2"/>
      <c r="EOU149" s="2"/>
      <c r="EOV149" s="2"/>
      <c r="EOW149" s="2"/>
      <c r="EOX149" s="2"/>
      <c r="EOY149" s="2"/>
      <c r="EOZ149" s="2"/>
      <c r="EPA149" s="2"/>
      <c r="EPB149" s="2"/>
      <c r="EPC149" s="2"/>
      <c r="EPD149" s="2"/>
      <c r="EPE149" s="2"/>
      <c r="EPF149" s="2"/>
      <c r="EPG149" s="2"/>
      <c r="EPH149" s="2"/>
      <c r="EPI149" s="2"/>
      <c r="EPJ149" s="2"/>
      <c r="EPK149" s="2"/>
      <c r="EPL149" s="2"/>
      <c r="EPM149" s="2"/>
      <c r="EPN149" s="2"/>
      <c r="EPO149" s="2"/>
      <c r="EPP149" s="2"/>
      <c r="EPQ149" s="2"/>
      <c r="EPR149" s="2"/>
      <c r="EPS149" s="2"/>
      <c r="EPT149" s="2"/>
      <c r="EPU149" s="2"/>
      <c r="EPV149" s="2"/>
      <c r="EPW149" s="2"/>
      <c r="EPX149" s="2"/>
      <c r="EPY149" s="2"/>
      <c r="EPZ149" s="2"/>
      <c r="EQA149" s="2"/>
      <c r="EQB149" s="2"/>
      <c r="EQC149" s="2"/>
      <c r="EQD149" s="2"/>
      <c r="EQE149" s="2"/>
      <c r="EQF149" s="2"/>
      <c r="EQG149" s="2"/>
      <c r="EQH149" s="2"/>
      <c r="EQI149" s="2"/>
      <c r="EQJ149" s="2"/>
      <c r="EQK149" s="2"/>
      <c r="EQL149" s="2"/>
      <c r="EQM149" s="2"/>
      <c r="EQN149" s="2"/>
      <c r="EQO149" s="2"/>
      <c r="EQP149" s="2"/>
      <c r="EQQ149" s="2"/>
      <c r="EQR149" s="2"/>
      <c r="EQS149" s="2"/>
      <c r="EQT149" s="2"/>
      <c r="EQU149" s="2"/>
      <c r="EQV149" s="2"/>
      <c r="EQW149" s="2"/>
      <c r="EQX149" s="2"/>
      <c r="EQY149" s="2"/>
      <c r="EQZ149" s="2"/>
      <c r="ERA149" s="2"/>
      <c r="ERB149" s="2"/>
      <c r="ERC149" s="2"/>
      <c r="ERD149" s="2"/>
      <c r="ERE149" s="2"/>
      <c r="ERF149" s="2"/>
      <c r="ERG149" s="2"/>
      <c r="ERH149" s="2"/>
      <c r="ERI149" s="2"/>
      <c r="ERJ149" s="2"/>
      <c r="ERK149" s="2"/>
      <c r="ERL149" s="2"/>
      <c r="ERM149" s="2"/>
      <c r="ERN149" s="2"/>
      <c r="ERO149" s="2"/>
      <c r="ERP149" s="2"/>
      <c r="ERQ149" s="2"/>
      <c r="ERR149" s="2"/>
      <c r="ERS149" s="2"/>
      <c r="ERT149" s="2"/>
      <c r="ERU149" s="2"/>
      <c r="ERV149" s="2"/>
      <c r="ERW149" s="2"/>
      <c r="ERX149" s="2"/>
      <c r="ERY149" s="2"/>
      <c r="ERZ149" s="2"/>
      <c r="ESA149" s="2"/>
      <c r="ESB149" s="2"/>
      <c r="ESC149" s="2"/>
      <c r="ESD149" s="2"/>
      <c r="ESE149" s="2"/>
      <c r="ESF149" s="2"/>
      <c r="ESG149" s="2"/>
      <c r="ESH149" s="2"/>
      <c r="ESI149" s="2"/>
      <c r="ESJ149" s="2"/>
      <c r="ESK149" s="2"/>
      <c r="ESL149" s="2"/>
      <c r="ESM149" s="2"/>
      <c r="ESN149" s="2"/>
      <c r="ESO149" s="2"/>
      <c r="ESP149" s="2"/>
      <c r="ESQ149" s="2"/>
      <c r="ESR149" s="2"/>
      <c r="ESS149" s="2"/>
      <c r="EST149" s="2"/>
      <c r="ESU149" s="2"/>
      <c r="ESV149" s="2"/>
      <c r="ESW149" s="2"/>
      <c r="ESX149" s="2"/>
      <c r="ESY149" s="2"/>
      <c r="ESZ149" s="2"/>
      <c r="ETA149" s="2"/>
      <c r="ETB149" s="2"/>
      <c r="ETC149" s="2"/>
      <c r="ETD149" s="2"/>
      <c r="ETE149" s="2"/>
      <c r="ETF149" s="2"/>
      <c r="ETG149" s="2"/>
      <c r="ETH149" s="2"/>
      <c r="ETI149" s="2"/>
      <c r="ETJ149" s="2"/>
      <c r="ETK149" s="2"/>
      <c r="ETL149" s="2"/>
      <c r="ETM149" s="2"/>
      <c r="ETN149" s="2"/>
      <c r="ETO149" s="2"/>
      <c r="ETP149" s="2"/>
      <c r="ETQ149" s="2"/>
      <c r="ETR149" s="2"/>
      <c r="ETS149" s="2"/>
      <c r="ETT149" s="2"/>
      <c r="ETU149" s="2"/>
      <c r="ETV149" s="2"/>
      <c r="ETW149" s="2"/>
      <c r="ETX149" s="2"/>
      <c r="ETY149" s="2"/>
      <c r="ETZ149" s="2"/>
      <c r="EUA149" s="2"/>
      <c r="EUB149" s="2"/>
      <c r="EUC149" s="2"/>
      <c r="EUD149" s="2"/>
      <c r="EUE149" s="2"/>
      <c r="EUF149" s="2"/>
      <c r="EUG149" s="2"/>
      <c r="EUH149" s="2"/>
      <c r="EUI149" s="2"/>
      <c r="EUJ149" s="2"/>
      <c r="EUK149" s="2"/>
      <c r="EUL149" s="2"/>
      <c r="EUM149" s="2"/>
      <c r="EUN149" s="2"/>
      <c r="EUO149" s="2"/>
      <c r="EUP149" s="2"/>
      <c r="EUQ149" s="2"/>
      <c r="EUR149" s="2"/>
      <c r="EUS149" s="2"/>
      <c r="EUT149" s="2"/>
      <c r="EUU149" s="2"/>
      <c r="EUV149" s="2"/>
      <c r="EUW149" s="2"/>
      <c r="EUX149" s="2"/>
      <c r="EUY149" s="2"/>
      <c r="EUZ149" s="2"/>
      <c r="EVA149" s="2"/>
      <c r="EVB149" s="2"/>
      <c r="EVC149" s="2"/>
      <c r="EVD149" s="2"/>
      <c r="EVE149" s="2"/>
      <c r="EVF149" s="2"/>
      <c r="EVG149" s="2"/>
      <c r="EVH149" s="2"/>
      <c r="EVI149" s="2"/>
      <c r="EVJ149" s="2"/>
      <c r="EVK149" s="2"/>
      <c r="EVL149" s="2"/>
      <c r="EVM149" s="2"/>
      <c r="EVN149" s="2"/>
      <c r="EVO149" s="2"/>
      <c r="EVP149" s="2"/>
      <c r="EVQ149" s="2"/>
      <c r="EVR149" s="2"/>
      <c r="EVS149" s="2"/>
      <c r="EVT149" s="2"/>
      <c r="EVU149" s="2"/>
      <c r="EVV149" s="2"/>
      <c r="EVW149" s="2"/>
      <c r="EVX149" s="2"/>
      <c r="EVY149" s="2"/>
      <c r="EVZ149" s="2"/>
      <c r="EWA149" s="2"/>
      <c r="EWB149" s="2"/>
      <c r="EWC149" s="2"/>
      <c r="EWD149" s="2"/>
      <c r="EWE149" s="2"/>
      <c r="EWF149" s="2"/>
      <c r="EWG149" s="2"/>
      <c r="EWH149" s="2"/>
      <c r="EWI149" s="2"/>
      <c r="EWJ149" s="2"/>
      <c r="EWK149" s="2"/>
      <c r="EWL149" s="2"/>
      <c r="EWM149" s="2"/>
      <c r="EWN149" s="2"/>
      <c r="EWO149" s="2"/>
      <c r="EWP149" s="2"/>
      <c r="EWQ149" s="2"/>
      <c r="EWR149" s="2"/>
      <c r="EWS149" s="2"/>
      <c r="EWT149" s="2"/>
      <c r="EWU149" s="2"/>
      <c r="EWV149" s="2"/>
      <c r="EWW149" s="2"/>
      <c r="EWX149" s="2"/>
      <c r="EWY149" s="2"/>
      <c r="EWZ149" s="2"/>
      <c r="EXA149" s="2"/>
      <c r="EXB149" s="2"/>
      <c r="EXC149" s="2"/>
      <c r="EXD149" s="2"/>
      <c r="EXE149" s="2"/>
      <c r="EXF149" s="2"/>
      <c r="EXG149" s="2"/>
      <c r="EXH149" s="2"/>
      <c r="EXI149" s="2"/>
      <c r="EXJ149" s="2"/>
      <c r="EXK149" s="2"/>
      <c r="EXL149" s="2"/>
      <c r="EXM149" s="2"/>
      <c r="EXN149" s="2"/>
      <c r="EXO149" s="2"/>
      <c r="EXP149" s="2"/>
      <c r="EXQ149" s="2"/>
      <c r="EXR149" s="2"/>
      <c r="EXS149" s="2"/>
      <c r="EXT149" s="2"/>
      <c r="EXU149" s="2"/>
      <c r="EXV149" s="2"/>
      <c r="EXW149" s="2"/>
      <c r="EXX149" s="2"/>
      <c r="EXY149" s="2"/>
      <c r="EXZ149" s="2"/>
      <c r="EYA149" s="2"/>
      <c r="EYB149" s="2"/>
      <c r="EYC149" s="2"/>
      <c r="EYD149" s="2"/>
      <c r="EYE149" s="2"/>
      <c r="EYF149" s="2"/>
      <c r="EYG149" s="2"/>
      <c r="EYH149" s="2"/>
      <c r="EYI149" s="2"/>
      <c r="EYJ149" s="2"/>
      <c r="EYK149" s="2"/>
      <c r="EYL149" s="2"/>
      <c r="EYM149" s="2"/>
      <c r="EYN149" s="2"/>
      <c r="EYO149" s="2"/>
      <c r="EYP149" s="2"/>
      <c r="EYQ149" s="2"/>
      <c r="EYR149" s="2"/>
      <c r="EYS149" s="2"/>
      <c r="EYT149" s="2"/>
      <c r="EYU149" s="2"/>
      <c r="EYV149" s="2"/>
      <c r="EYW149" s="2"/>
      <c r="EYX149" s="2"/>
      <c r="EYY149" s="2"/>
      <c r="EYZ149" s="2"/>
      <c r="EZA149" s="2"/>
      <c r="EZB149" s="2"/>
      <c r="EZC149" s="2"/>
      <c r="EZD149" s="2"/>
      <c r="EZE149" s="2"/>
      <c r="EZF149" s="2"/>
      <c r="EZG149" s="2"/>
      <c r="EZH149" s="2"/>
      <c r="EZI149" s="2"/>
      <c r="EZJ149" s="2"/>
      <c r="EZK149" s="2"/>
      <c r="EZL149" s="2"/>
      <c r="EZM149" s="2"/>
      <c r="EZN149" s="2"/>
      <c r="EZO149" s="2"/>
      <c r="EZP149" s="2"/>
      <c r="EZQ149" s="2"/>
      <c r="EZR149" s="2"/>
      <c r="EZS149" s="2"/>
      <c r="EZT149" s="2"/>
      <c r="EZU149" s="2"/>
      <c r="EZV149" s="2"/>
      <c r="EZW149" s="2"/>
      <c r="EZX149" s="2"/>
      <c r="EZY149" s="2"/>
      <c r="EZZ149" s="2"/>
      <c r="FAA149" s="2"/>
      <c r="FAB149" s="2"/>
      <c r="FAC149" s="2"/>
      <c r="FAD149" s="2"/>
      <c r="FAE149" s="2"/>
      <c r="FAF149" s="2"/>
      <c r="FAG149" s="2"/>
      <c r="FAH149" s="2"/>
      <c r="FAI149" s="2"/>
      <c r="FAJ149" s="2"/>
      <c r="FAK149" s="2"/>
      <c r="FAL149" s="2"/>
      <c r="FAM149" s="2"/>
      <c r="FAN149" s="2"/>
      <c r="FAO149" s="2"/>
      <c r="FAP149" s="2"/>
      <c r="FAQ149" s="2"/>
      <c r="FAR149" s="2"/>
      <c r="FAS149" s="2"/>
      <c r="FAT149" s="2"/>
      <c r="FAU149" s="2"/>
      <c r="FAV149" s="2"/>
      <c r="FAW149" s="2"/>
      <c r="FAX149" s="2"/>
      <c r="FAY149" s="2"/>
      <c r="FAZ149" s="2"/>
      <c r="FBA149" s="2"/>
      <c r="FBB149" s="2"/>
      <c r="FBC149" s="2"/>
      <c r="FBD149" s="2"/>
      <c r="FBE149" s="2"/>
      <c r="FBF149" s="2"/>
      <c r="FBG149" s="2"/>
      <c r="FBH149" s="2"/>
      <c r="FBI149" s="2"/>
      <c r="FBJ149" s="2"/>
      <c r="FBK149" s="2"/>
      <c r="FBL149" s="2"/>
      <c r="FBM149" s="2"/>
      <c r="FBN149" s="2"/>
      <c r="FBO149" s="2"/>
      <c r="FBP149" s="2"/>
      <c r="FBQ149" s="2"/>
      <c r="FBR149" s="2"/>
      <c r="FBS149" s="2"/>
      <c r="FBT149" s="2"/>
      <c r="FBU149" s="2"/>
      <c r="FBV149" s="2"/>
      <c r="FBW149" s="2"/>
      <c r="FBX149" s="2"/>
      <c r="FBY149" s="2"/>
      <c r="FBZ149" s="2"/>
      <c r="FCA149" s="2"/>
      <c r="FCB149" s="2"/>
      <c r="FCC149" s="2"/>
      <c r="FCD149" s="2"/>
      <c r="FCE149" s="2"/>
      <c r="FCF149" s="2"/>
      <c r="FCG149" s="2"/>
      <c r="FCH149" s="2"/>
      <c r="FCI149" s="2"/>
      <c r="FCJ149" s="2"/>
      <c r="FCK149" s="2"/>
      <c r="FCL149" s="2"/>
      <c r="FCM149" s="2"/>
      <c r="FCN149" s="2"/>
      <c r="FCO149" s="2"/>
      <c r="FCP149" s="2"/>
      <c r="FCQ149" s="2"/>
      <c r="FCR149" s="2"/>
      <c r="FCS149" s="2"/>
      <c r="FCT149" s="2"/>
      <c r="FCU149" s="2"/>
      <c r="FCV149" s="2"/>
      <c r="FCW149" s="2"/>
      <c r="FCX149" s="2"/>
      <c r="FCY149" s="2"/>
      <c r="FCZ149" s="2"/>
      <c r="FDA149" s="2"/>
      <c r="FDB149" s="2"/>
      <c r="FDC149" s="2"/>
      <c r="FDD149" s="2"/>
      <c r="FDE149" s="2"/>
      <c r="FDF149" s="2"/>
      <c r="FDG149" s="2"/>
      <c r="FDH149" s="2"/>
      <c r="FDI149" s="2"/>
      <c r="FDJ149" s="2"/>
      <c r="FDK149" s="2"/>
      <c r="FDL149" s="2"/>
      <c r="FDM149" s="2"/>
      <c r="FDN149" s="2"/>
      <c r="FDO149" s="2"/>
      <c r="FDP149" s="2"/>
      <c r="FDQ149" s="2"/>
      <c r="FDR149" s="2"/>
      <c r="FDS149" s="2"/>
      <c r="FDT149" s="2"/>
      <c r="FDU149" s="2"/>
      <c r="FDV149" s="2"/>
      <c r="FDW149" s="2"/>
      <c r="FDX149" s="2"/>
      <c r="FDY149" s="2"/>
      <c r="FDZ149" s="2"/>
      <c r="FEA149" s="2"/>
      <c r="FEB149" s="2"/>
      <c r="FEC149" s="2"/>
      <c r="FED149" s="2"/>
      <c r="FEE149" s="2"/>
      <c r="FEF149" s="2"/>
      <c r="FEG149" s="2"/>
      <c r="FEH149" s="2"/>
      <c r="FEI149" s="2"/>
      <c r="FEJ149" s="2"/>
      <c r="FEK149" s="2"/>
      <c r="FEL149" s="2"/>
      <c r="FEM149" s="2"/>
      <c r="FEN149" s="2"/>
      <c r="FEO149" s="2"/>
      <c r="FEP149" s="2"/>
      <c r="FEQ149" s="2"/>
      <c r="FER149" s="2"/>
      <c r="FES149" s="2"/>
      <c r="FET149" s="2"/>
      <c r="FEU149" s="2"/>
      <c r="FEV149" s="2"/>
      <c r="FEW149" s="2"/>
      <c r="FEX149" s="2"/>
      <c r="FEY149" s="2"/>
      <c r="FEZ149" s="2"/>
      <c r="FFA149" s="2"/>
      <c r="FFB149" s="2"/>
      <c r="FFC149" s="2"/>
      <c r="FFD149" s="2"/>
      <c r="FFE149" s="2"/>
      <c r="FFF149" s="2"/>
      <c r="FFG149" s="2"/>
      <c r="FFH149" s="2"/>
      <c r="FFI149" s="2"/>
      <c r="FFJ149" s="2"/>
      <c r="FFK149" s="2"/>
      <c r="FFL149" s="2"/>
      <c r="FFM149" s="2"/>
      <c r="FFN149" s="2"/>
      <c r="FFO149" s="2"/>
      <c r="FFP149" s="2"/>
      <c r="FFQ149" s="2"/>
      <c r="FFR149" s="2"/>
      <c r="FFS149" s="2"/>
      <c r="FFT149" s="2"/>
      <c r="FFU149" s="2"/>
      <c r="FFV149" s="2"/>
      <c r="FFW149" s="2"/>
      <c r="FFX149" s="2"/>
      <c r="FFY149" s="2"/>
      <c r="FFZ149" s="2"/>
      <c r="FGA149" s="2"/>
      <c r="FGB149" s="2"/>
      <c r="FGC149" s="2"/>
      <c r="FGD149" s="2"/>
      <c r="FGE149" s="2"/>
      <c r="FGF149" s="2"/>
      <c r="FGG149" s="2"/>
      <c r="FGH149" s="2"/>
      <c r="FGI149" s="2"/>
      <c r="FGJ149" s="2"/>
      <c r="FGK149" s="2"/>
      <c r="FGL149" s="2"/>
      <c r="FGM149" s="2"/>
      <c r="FGN149" s="2"/>
      <c r="FGO149" s="2"/>
      <c r="FGP149" s="2"/>
      <c r="FGQ149" s="2"/>
      <c r="FGR149" s="2"/>
      <c r="FGS149" s="2"/>
      <c r="FGT149" s="2"/>
      <c r="FGU149" s="2"/>
      <c r="FGV149" s="2"/>
      <c r="FGW149" s="2"/>
      <c r="FGX149" s="2"/>
      <c r="FGY149" s="2"/>
      <c r="FGZ149" s="2"/>
      <c r="FHA149" s="2"/>
      <c r="FHB149" s="2"/>
      <c r="FHC149" s="2"/>
      <c r="FHD149" s="2"/>
      <c r="FHE149" s="2"/>
      <c r="FHF149" s="2"/>
      <c r="FHG149" s="2"/>
      <c r="FHH149" s="2"/>
      <c r="FHI149" s="2"/>
      <c r="FHJ149" s="2"/>
      <c r="FHK149" s="2"/>
      <c r="FHL149" s="2"/>
      <c r="FHM149" s="2"/>
      <c r="FHN149" s="2"/>
      <c r="FHO149" s="2"/>
      <c r="FHP149" s="2"/>
      <c r="FHQ149" s="2"/>
      <c r="FHR149" s="2"/>
      <c r="FHS149" s="2"/>
      <c r="FHT149" s="2"/>
      <c r="FHU149" s="2"/>
      <c r="FHV149" s="2"/>
      <c r="FHW149" s="2"/>
      <c r="FHX149" s="2"/>
      <c r="FHY149" s="2"/>
      <c r="FHZ149" s="2"/>
      <c r="FIA149" s="2"/>
      <c r="FIB149" s="2"/>
      <c r="FIC149" s="2"/>
      <c r="FID149" s="2"/>
      <c r="FIE149" s="2"/>
      <c r="FIF149" s="2"/>
      <c r="FIG149" s="2"/>
      <c r="FIH149" s="2"/>
      <c r="FII149" s="2"/>
      <c r="FIJ149" s="2"/>
      <c r="FIK149" s="2"/>
      <c r="FIL149" s="2"/>
      <c r="FIM149" s="2"/>
      <c r="FIN149" s="2"/>
      <c r="FIO149" s="2"/>
      <c r="FIP149" s="2"/>
      <c r="FIQ149" s="2"/>
      <c r="FIR149" s="2"/>
      <c r="FIS149" s="2"/>
      <c r="FIT149" s="2"/>
      <c r="FIU149" s="2"/>
      <c r="FIV149" s="2"/>
      <c r="FIW149" s="2"/>
      <c r="FIX149" s="2"/>
      <c r="FIY149" s="2"/>
      <c r="FIZ149" s="2"/>
      <c r="FJA149" s="2"/>
      <c r="FJB149" s="2"/>
      <c r="FJC149" s="2"/>
      <c r="FJD149" s="2"/>
      <c r="FJE149" s="2"/>
      <c r="FJF149" s="2"/>
      <c r="FJG149" s="2"/>
      <c r="FJH149" s="2"/>
      <c r="FJI149" s="2"/>
      <c r="FJJ149" s="2"/>
      <c r="FJK149" s="2"/>
      <c r="FJL149" s="2"/>
      <c r="FJM149" s="2"/>
      <c r="FJN149" s="2"/>
      <c r="FJO149" s="2"/>
      <c r="FJP149" s="2"/>
      <c r="FJQ149" s="2"/>
      <c r="FJR149" s="2"/>
      <c r="FJS149" s="2"/>
      <c r="FJT149" s="2"/>
      <c r="FJU149" s="2"/>
      <c r="FJV149" s="2"/>
      <c r="FJW149" s="2"/>
      <c r="FJX149" s="2"/>
      <c r="FJY149" s="2"/>
      <c r="FJZ149" s="2"/>
      <c r="FKA149" s="2"/>
      <c r="FKB149" s="2"/>
      <c r="FKC149" s="2"/>
      <c r="FKD149" s="2"/>
      <c r="FKE149" s="2"/>
      <c r="FKF149" s="2"/>
      <c r="FKG149" s="2"/>
      <c r="FKH149" s="2"/>
      <c r="FKI149" s="2"/>
      <c r="FKJ149" s="2"/>
      <c r="FKK149" s="2"/>
      <c r="FKL149" s="2"/>
      <c r="FKM149" s="2"/>
      <c r="FKN149" s="2"/>
      <c r="FKO149" s="2"/>
      <c r="FKP149" s="2"/>
      <c r="FKQ149" s="2"/>
      <c r="FKR149" s="2"/>
      <c r="FKS149" s="2"/>
      <c r="FKT149" s="2"/>
      <c r="FKU149" s="2"/>
      <c r="FKV149" s="2"/>
      <c r="FKW149" s="2"/>
      <c r="FKX149" s="2"/>
      <c r="FKY149" s="2"/>
      <c r="FKZ149" s="2"/>
      <c r="FLA149" s="2"/>
      <c r="FLB149" s="2"/>
      <c r="FLC149" s="2"/>
      <c r="FLD149" s="2"/>
      <c r="FLE149" s="2"/>
      <c r="FLF149" s="2"/>
      <c r="FLG149" s="2"/>
      <c r="FLH149" s="2"/>
      <c r="FLI149" s="2"/>
      <c r="FLJ149" s="2"/>
      <c r="FLK149" s="2"/>
      <c r="FLL149" s="2"/>
      <c r="FLM149" s="2"/>
      <c r="FLN149" s="2"/>
      <c r="FLO149" s="2"/>
      <c r="FLP149" s="2"/>
      <c r="FLQ149" s="2"/>
      <c r="FLR149" s="2"/>
      <c r="FLS149" s="2"/>
      <c r="FLT149" s="2"/>
      <c r="FLU149" s="2"/>
      <c r="FLV149" s="2"/>
      <c r="FLW149" s="2"/>
      <c r="FLX149" s="2"/>
      <c r="FLY149" s="2"/>
      <c r="FLZ149" s="2"/>
      <c r="FMA149" s="2"/>
      <c r="FMB149" s="2"/>
      <c r="FMC149" s="2"/>
      <c r="FMD149" s="2"/>
      <c r="FME149" s="2"/>
      <c r="FMF149" s="2"/>
      <c r="FMG149" s="2"/>
      <c r="FMH149" s="2"/>
      <c r="FMI149" s="2"/>
      <c r="FMJ149" s="2"/>
      <c r="FMK149" s="2"/>
      <c r="FML149" s="2"/>
      <c r="FMM149" s="2"/>
      <c r="FMN149" s="2"/>
      <c r="FMO149" s="2"/>
      <c r="FMP149" s="2"/>
      <c r="FMQ149" s="2"/>
      <c r="FMR149" s="2"/>
      <c r="FMS149" s="2"/>
      <c r="FMT149" s="2"/>
      <c r="FMU149" s="2"/>
      <c r="FMV149" s="2"/>
      <c r="FMW149" s="2"/>
      <c r="FMX149" s="2"/>
      <c r="FMY149" s="2"/>
      <c r="FMZ149" s="2"/>
      <c r="FNA149" s="2"/>
      <c r="FNB149" s="2"/>
      <c r="FNC149" s="2"/>
      <c r="FND149" s="2"/>
      <c r="FNE149" s="2"/>
      <c r="FNF149" s="2"/>
      <c r="FNG149" s="2"/>
      <c r="FNH149" s="2"/>
      <c r="FNI149" s="2"/>
      <c r="FNJ149" s="2"/>
      <c r="FNK149" s="2"/>
      <c r="FNL149" s="2"/>
      <c r="FNM149" s="2"/>
      <c r="FNN149" s="2"/>
      <c r="FNO149" s="2"/>
      <c r="FNP149" s="2"/>
      <c r="FNQ149" s="2"/>
      <c r="FNR149" s="2"/>
      <c r="FNS149" s="2"/>
      <c r="FNT149" s="2"/>
      <c r="FNU149" s="2"/>
      <c r="FNV149" s="2"/>
      <c r="FNW149" s="2"/>
      <c r="FNX149" s="2"/>
      <c r="FNY149" s="2"/>
      <c r="FNZ149" s="2"/>
      <c r="FOA149" s="2"/>
      <c r="FOB149" s="2"/>
      <c r="FOC149" s="2"/>
      <c r="FOD149" s="2"/>
      <c r="FOE149" s="2"/>
      <c r="FOF149" s="2"/>
      <c r="FOG149" s="2"/>
      <c r="FOH149" s="2"/>
      <c r="FOI149" s="2"/>
      <c r="FOJ149" s="2"/>
      <c r="FOK149" s="2"/>
      <c r="FOL149" s="2"/>
      <c r="FOM149" s="2"/>
      <c r="FON149" s="2"/>
      <c r="FOO149" s="2"/>
      <c r="FOP149" s="2"/>
      <c r="FOQ149" s="2"/>
      <c r="FOR149" s="2"/>
      <c r="FOS149" s="2"/>
      <c r="FOT149" s="2"/>
      <c r="FOU149" s="2"/>
      <c r="FOV149" s="2"/>
      <c r="FOW149" s="2"/>
      <c r="FOX149" s="2"/>
      <c r="FOY149" s="2"/>
      <c r="FOZ149" s="2"/>
      <c r="FPA149" s="2"/>
      <c r="FPB149" s="2"/>
      <c r="FPC149" s="2"/>
      <c r="FPD149" s="2"/>
      <c r="FPE149" s="2"/>
      <c r="FPF149" s="2"/>
      <c r="FPG149" s="2"/>
      <c r="FPH149" s="2"/>
      <c r="FPI149" s="2"/>
      <c r="FPJ149" s="2"/>
      <c r="FPK149" s="2"/>
      <c r="FPL149" s="2"/>
      <c r="FPM149" s="2"/>
      <c r="FPN149" s="2"/>
      <c r="FPO149" s="2"/>
      <c r="FPP149" s="2"/>
      <c r="FPQ149" s="2"/>
      <c r="FPR149" s="2"/>
      <c r="FPS149" s="2"/>
      <c r="FPT149" s="2"/>
      <c r="FPU149" s="2"/>
      <c r="FPV149" s="2"/>
      <c r="FPW149" s="2"/>
      <c r="FPX149" s="2"/>
      <c r="FPY149" s="2"/>
      <c r="FPZ149" s="2"/>
      <c r="FQA149" s="2"/>
      <c r="FQB149" s="2"/>
      <c r="FQC149" s="2"/>
      <c r="FQD149" s="2"/>
      <c r="FQE149" s="2"/>
      <c r="FQF149" s="2"/>
      <c r="FQG149" s="2"/>
      <c r="FQH149" s="2"/>
      <c r="FQI149" s="2"/>
      <c r="FQJ149" s="2"/>
      <c r="FQK149" s="2"/>
      <c r="FQL149" s="2"/>
      <c r="FQM149" s="2"/>
      <c r="FQN149" s="2"/>
      <c r="FQO149" s="2"/>
      <c r="FQP149" s="2"/>
      <c r="FQQ149" s="2"/>
      <c r="FQR149" s="2"/>
      <c r="FQS149" s="2"/>
      <c r="FQT149" s="2"/>
      <c r="FQU149" s="2"/>
      <c r="FQV149" s="2"/>
      <c r="FQW149" s="2"/>
      <c r="FQX149" s="2"/>
      <c r="FQY149" s="2"/>
      <c r="FQZ149" s="2"/>
      <c r="FRA149" s="2"/>
      <c r="FRB149" s="2"/>
      <c r="FRC149" s="2"/>
      <c r="FRD149" s="2"/>
      <c r="FRE149" s="2"/>
      <c r="FRF149" s="2"/>
      <c r="FRG149" s="2"/>
      <c r="FRH149" s="2"/>
      <c r="FRI149" s="2"/>
      <c r="FRJ149" s="2"/>
      <c r="FRK149" s="2"/>
      <c r="FRL149" s="2"/>
      <c r="FRM149" s="2"/>
      <c r="FRN149" s="2"/>
      <c r="FRO149" s="2"/>
      <c r="FRP149" s="2"/>
      <c r="FRQ149" s="2"/>
      <c r="FRR149" s="2"/>
      <c r="FRS149" s="2"/>
      <c r="FRT149" s="2"/>
      <c r="FRU149" s="2"/>
      <c r="FRV149" s="2"/>
      <c r="FRW149" s="2"/>
      <c r="FRX149" s="2"/>
      <c r="FRY149" s="2"/>
      <c r="FRZ149" s="2"/>
      <c r="FSA149" s="2"/>
      <c r="FSB149" s="2"/>
      <c r="FSC149" s="2"/>
      <c r="FSD149" s="2"/>
      <c r="FSE149" s="2"/>
      <c r="FSF149" s="2"/>
      <c r="FSG149" s="2"/>
      <c r="FSH149" s="2"/>
      <c r="FSI149" s="2"/>
      <c r="FSJ149" s="2"/>
      <c r="FSK149" s="2"/>
      <c r="FSL149" s="2"/>
      <c r="FSM149" s="2"/>
      <c r="FSN149" s="2"/>
      <c r="FSO149" s="2"/>
      <c r="FSP149" s="2"/>
      <c r="FSQ149" s="2"/>
      <c r="FSR149" s="2"/>
      <c r="FSS149" s="2"/>
      <c r="FST149" s="2"/>
      <c r="FSU149" s="2"/>
      <c r="FSV149" s="2"/>
      <c r="FSW149" s="2"/>
      <c r="FSX149" s="2"/>
      <c r="FSY149" s="2"/>
      <c r="FSZ149" s="2"/>
      <c r="FTA149" s="2"/>
      <c r="FTB149" s="2"/>
      <c r="FTC149" s="2"/>
      <c r="FTD149" s="2"/>
      <c r="FTE149" s="2"/>
      <c r="FTF149" s="2"/>
      <c r="FTG149" s="2"/>
      <c r="FTH149" s="2"/>
      <c r="FTI149" s="2"/>
      <c r="FTJ149" s="2"/>
      <c r="FTK149" s="2"/>
      <c r="FTL149" s="2"/>
      <c r="FTM149" s="2"/>
      <c r="FTN149" s="2"/>
      <c r="FTO149" s="2"/>
      <c r="FTP149" s="2"/>
      <c r="FTQ149" s="2"/>
      <c r="FTR149" s="2"/>
      <c r="FTS149" s="2"/>
      <c r="FTT149" s="2"/>
      <c r="FTU149" s="2"/>
      <c r="FTV149" s="2"/>
      <c r="FTW149" s="2"/>
      <c r="FTX149" s="2"/>
      <c r="FTY149" s="2"/>
      <c r="FTZ149" s="2"/>
      <c r="FUA149" s="2"/>
      <c r="FUB149" s="2"/>
      <c r="FUC149" s="2"/>
      <c r="FUD149" s="2"/>
      <c r="FUE149" s="2"/>
      <c r="FUF149" s="2"/>
      <c r="FUG149" s="2"/>
      <c r="FUH149" s="2"/>
      <c r="FUI149" s="2"/>
      <c r="FUJ149" s="2"/>
      <c r="FUK149" s="2"/>
      <c r="FUL149" s="2"/>
      <c r="FUM149" s="2"/>
      <c r="FUN149" s="2"/>
      <c r="FUO149" s="2"/>
      <c r="FUP149" s="2"/>
      <c r="FUQ149" s="2"/>
      <c r="FUR149" s="2"/>
      <c r="FUS149" s="2"/>
      <c r="FUT149" s="2"/>
      <c r="FUU149" s="2"/>
      <c r="FUV149" s="2"/>
      <c r="FUW149" s="2"/>
      <c r="FUX149" s="2"/>
      <c r="FUY149" s="2"/>
      <c r="FUZ149" s="2"/>
      <c r="FVA149" s="2"/>
      <c r="FVB149" s="2"/>
      <c r="FVC149" s="2"/>
      <c r="FVD149" s="2"/>
      <c r="FVE149" s="2"/>
      <c r="FVF149" s="2"/>
      <c r="FVG149" s="2"/>
      <c r="FVH149" s="2"/>
      <c r="FVI149" s="2"/>
      <c r="FVJ149" s="2"/>
      <c r="FVK149" s="2"/>
      <c r="FVL149" s="2"/>
      <c r="FVM149" s="2"/>
      <c r="FVN149" s="2"/>
      <c r="FVO149" s="2"/>
      <c r="FVP149" s="2"/>
      <c r="FVQ149" s="2"/>
      <c r="FVR149" s="2"/>
      <c r="FVS149" s="2"/>
      <c r="FVT149" s="2"/>
      <c r="FVU149" s="2"/>
      <c r="FVV149" s="2"/>
      <c r="FVW149" s="2"/>
      <c r="FVX149" s="2"/>
      <c r="FVY149" s="2"/>
      <c r="FVZ149" s="2"/>
      <c r="FWA149" s="2"/>
      <c r="FWB149" s="2"/>
      <c r="FWC149" s="2"/>
      <c r="FWD149" s="2"/>
      <c r="FWE149" s="2"/>
      <c r="FWF149" s="2"/>
      <c r="FWG149" s="2"/>
      <c r="FWH149" s="2"/>
      <c r="FWI149" s="2"/>
      <c r="FWJ149" s="2"/>
      <c r="FWK149" s="2"/>
      <c r="FWL149" s="2"/>
      <c r="FWM149" s="2"/>
      <c r="FWN149" s="2"/>
      <c r="FWO149" s="2"/>
      <c r="FWP149" s="2"/>
      <c r="FWQ149" s="2"/>
      <c r="FWR149" s="2"/>
      <c r="FWS149" s="2"/>
      <c r="FWT149" s="2"/>
      <c r="FWU149" s="2"/>
      <c r="FWV149" s="2"/>
      <c r="FWW149" s="2"/>
      <c r="FWX149" s="2"/>
      <c r="FWY149" s="2"/>
      <c r="FWZ149" s="2"/>
      <c r="FXA149" s="2"/>
      <c r="FXB149" s="2"/>
      <c r="FXC149" s="2"/>
      <c r="FXD149" s="2"/>
      <c r="FXE149" s="2"/>
      <c r="FXF149" s="2"/>
      <c r="FXG149" s="2"/>
      <c r="FXH149" s="2"/>
      <c r="FXI149" s="2"/>
      <c r="FXJ149" s="2"/>
      <c r="FXK149" s="2"/>
      <c r="FXL149" s="2"/>
      <c r="FXM149" s="2"/>
      <c r="FXN149" s="2"/>
      <c r="FXO149" s="2"/>
      <c r="FXP149" s="2"/>
      <c r="FXQ149" s="2"/>
      <c r="FXR149" s="2"/>
      <c r="FXS149" s="2"/>
      <c r="FXT149" s="2"/>
      <c r="FXU149" s="2"/>
      <c r="FXV149" s="2"/>
      <c r="FXW149" s="2"/>
      <c r="FXX149" s="2"/>
      <c r="FXY149" s="2"/>
      <c r="FXZ149" s="2"/>
      <c r="FYA149" s="2"/>
      <c r="FYB149" s="2"/>
      <c r="FYC149" s="2"/>
      <c r="FYD149" s="2"/>
      <c r="FYE149" s="2"/>
      <c r="FYF149" s="2"/>
      <c r="FYG149" s="2"/>
      <c r="FYH149" s="2"/>
      <c r="FYI149" s="2"/>
      <c r="FYJ149" s="2"/>
      <c r="FYK149" s="2"/>
      <c r="FYL149" s="2"/>
      <c r="FYM149" s="2"/>
      <c r="FYN149" s="2"/>
      <c r="FYO149" s="2"/>
      <c r="FYP149" s="2"/>
      <c r="FYQ149" s="2"/>
      <c r="FYR149" s="2"/>
      <c r="FYS149" s="2"/>
      <c r="FYT149" s="2"/>
      <c r="FYU149" s="2"/>
      <c r="FYV149" s="2"/>
      <c r="FYW149" s="2"/>
      <c r="FYX149" s="2"/>
      <c r="FYY149" s="2"/>
      <c r="FYZ149" s="2"/>
      <c r="FZA149" s="2"/>
      <c r="FZB149" s="2"/>
      <c r="FZC149" s="2"/>
      <c r="FZD149" s="2"/>
      <c r="FZE149" s="2"/>
      <c r="FZF149" s="2"/>
      <c r="FZG149" s="2"/>
      <c r="FZH149" s="2"/>
      <c r="FZI149" s="2"/>
      <c r="FZJ149" s="2"/>
      <c r="FZK149" s="2"/>
      <c r="FZL149" s="2"/>
      <c r="FZM149" s="2"/>
      <c r="FZN149" s="2"/>
      <c r="FZO149" s="2"/>
      <c r="FZP149" s="2"/>
      <c r="FZQ149" s="2"/>
      <c r="FZR149" s="2"/>
      <c r="FZS149" s="2"/>
      <c r="FZT149" s="2"/>
      <c r="FZU149" s="2"/>
      <c r="FZV149" s="2"/>
      <c r="FZW149" s="2"/>
      <c r="FZX149" s="2"/>
      <c r="FZY149" s="2"/>
      <c r="FZZ149" s="2"/>
      <c r="GAA149" s="2"/>
      <c r="GAB149" s="2"/>
      <c r="GAC149" s="2"/>
      <c r="GAD149" s="2"/>
      <c r="GAE149" s="2"/>
      <c r="GAF149" s="2"/>
      <c r="GAG149" s="2"/>
      <c r="GAH149" s="2"/>
      <c r="GAI149" s="2"/>
      <c r="GAJ149" s="2"/>
      <c r="GAK149" s="2"/>
      <c r="GAL149" s="2"/>
      <c r="GAM149" s="2"/>
      <c r="GAN149" s="2"/>
      <c r="GAO149" s="2"/>
      <c r="GAP149" s="2"/>
      <c r="GAQ149" s="2"/>
      <c r="GAR149" s="2"/>
      <c r="GAS149" s="2"/>
      <c r="GAT149" s="2"/>
      <c r="GAU149" s="2"/>
      <c r="GAV149" s="2"/>
      <c r="GAW149" s="2"/>
      <c r="GAX149" s="2"/>
      <c r="GAY149" s="2"/>
      <c r="GAZ149" s="2"/>
      <c r="GBA149" s="2"/>
      <c r="GBB149" s="2"/>
      <c r="GBC149" s="2"/>
      <c r="GBD149" s="2"/>
      <c r="GBE149" s="2"/>
      <c r="GBF149" s="2"/>
      <c r="GBG149" s="2"/>
      <c r="GBH149" s="2"/>
      <c r="GBI149" s="2"/>
      <c r="GBJ149" s="2"/>
      <c r="GBK149" s="2"/>
      <c r="GBL149" s="2"/>
      <c r="GBM149" s="2"/>
      <c r="GBN149" s="2"/>
      <c r="GBO149" s="2"/>
      <c r="GBP149" s="2"/>
      <c r="GBQ149" s="2"/>
      <c r="GBR149" s="2"/>
      <c r="GBS149" s="2"/>
      <c r="GBT149" s="2"/>
      <c r="GBU149" s="2"/>
      <c r="GBV149" s="2"/>
      <c r="GBW149" s="2"/>
      <c r="GBX149" s="2"/>
      <c r="GBY149" s="2"/>
      <c r="GBZ149" s="2"/>
      <c r="GCA149" s="2"/>
      <c r="GCB149" s="2"/>
      <c r="GCC149" s="2"/>
      <c r="GCD149" s="2"/>
      <c r="GCE149" s="2"/>
      <c r="GCF149" s="2"/>
      <c r="GCG149" s="2"/>
      <c r="GCH149" s="2"/>
      <c r="GCI149" s="2"/>
      <c r="GCJ149" s="2"/>
      <c r="GCK149" s="2"/>
      <c r="GCL149" s="2"/>
      <c r="GCM149" s="2"/>
      <c r="GCN149" s="2"/>
      <c r="GCO149" s="2"/>
      <c r="GCP149" s="2"/>
      <c r="GCQ149" s="2"/>
      <c r="GCR149" s="2"/>
      <c r="GCS149" s="2"/>
      <c r="GCT149" s="2"/>
      <c r="GCU149" s="2"/>
      <c r="GCV149" s="2"/>
      <c r="GCW149" s="2"/>
      <c r="GCX149" s="2"/>
      <c r="GCY149" s="2"/>
      <c r="GCZ149" s="2"/>
      <c r="GDA149" s="2"/>
      <c r="GDB149" s="2"/>
      <c r="GDC149" s="2"/>
      <c r="GDD149" s="2"/>
      <c r="GDE149" s="2"/>
      <c r="GDF149" s="2"/>
      <c r="GDG149" s="2"/>
      <c r="GDH149" s="2"/>
      <c r="GDI149" s="2"/>
      <c r="GDJ149" s="2"/>
      <c r="GDK149" s="2"/>
      <c r="GDL149" s="2"/>
      <c r="GDM149" s="2"/>
      <c r="GDN149" s="2"/>
      <c r="GDO149" s="2"/>
      <c r="GDP149" s="2"/>
      <c r="GDQ149" s="2"/>
      <c r="GDR149" s="2"/>
      <c r="GDS149" s="2"/>
      <c r="GDT149" s="2"/>
      <c r="GDU149" s="2"/>
      <c r="GDV149" s="2"/>
      <c r="GDW149" s="2"/>
      <c r="GDX149" s="2"/>
      <c r="GDY149" s="2"/>
      <c r="GDZ149" s="2"/>
      <c r="GEA149" s="2"/>
      <c r="GEB149" s="2"/>
      <c r="GEC149" s="2"/>
      <c r="GED149" s="2"/>
      <c r="GEE149" s="2"/>
      <c r="GEF149" s="2"/>
      <c r="GEG149" s="2"/>
      <c r="GEH149" s="2"/>
      <c r="GEI149" s="2"/>
      <c r="GEJ149" s="2"/>
      <c r="GEK149" s="2"/>
      <c r="GEL149" s="2"/>
      <c r="GEM149" s="2"/>
      <c r="GEN149" s="2"/>
      <c r="GEO149" s="2"/>
      <c r="GEP149" s="2"/>
      <c r="GEQ149" s="2"/>
      <c r="GER149" s="2"/>
      <c r="GES149" s="2"/>
      <c r="GET149" s="2"/>
      <c r="GEU149" s="2"/>
      <c r="GEV149" s="2"/>
      <c r="GEW149" s="2"/>
      <c r="GEX149" s="2"/>
      <c r="GEY149" s="2"/>
      <c r="GEZ149" s="2"/>
      <c r="GFA149" s="2"/>
      <c r="GFB149" s="2"/>
      <c r="GFC149" s="2"/>
      <c r="GFD149" s="2"/>
      <c r="GFE149" s="2"/>
      <c r="GFF149" s="2"/>
      <c r="GFG149" s="2"/>
      <c r="GFH149" s="2"/>
      <c r="GFI149" s="2"/>
      <c r="GFJ149" s="2"/>
      <c r="GFK149" s="2"/>
      <c r="GFL149" s="2"/>
      <c r="GFM149" s="2"/>
      <c r="GFN149" s="2"/>
      <c r="GFO149" s="2"/>
      <c r="GFP149" s="2"/>
      <c r="GFQ149" s="2"/>
      <c r="GFR149" s="2"/>
      <c r="GFS149" s="2"/>
      <c r="GFT149" s="2"/>
      <c r="GFU149" s="2"/>
      <c r="GFV149" s="2"/>
      <c r="GFW149" s="2"/>
      <c r="GFX149" s="2"/>
      <c r="GFY149" s="2"/>
      <c r="GFZ149" s="2"/>
      <c r="GGA149" s="2"/>
      <c r="GGB149" s="2"/>
      <c r="GGC149" s="2"/>
      <c r="GGD149" s="2"/>
      <c r="GGE149" s="2"/>
      <c r="GGF149" s="2"/>
      <c r="GGG149" s="2"/>
      <c r="GGH149" s="2"/>
      <c r="GGI149" s="2"/>
      <c r="GGJ149" s="2"/>
      <c r="GGK149" s="2"/>
      <c r="GGL149" s="2"/>
      <c r="GGM149" s="2"/>
      <c r="GGN149" s="2"/>
      <c r="GGO149" s="2"/>
      <c r="GGP149" s="2"/>
      <c r="GGQ149" s="2"/>
      <c r="GGR149" s="2"/>
      <c r="GGS149" s="2"/>
      <c r="GGT149" s="2"/>
      <c r="GGU149" s="2"/>
      <c r="GGV149" s="2"/>
      <c r="GGW149" s="2"/>
      <c r="GGX149" s="2"/>
      <c r="GGY149" s="2"/>
      <c r="GGZ149" s="2"/>
      <c r="GHA149" s="2"/>
      <c r="GHB149" s="2"/>
      <c r="GHC149" s="2"/>
      <c r="GHD149" s="2"/>
      <c r="GHE149" s="2"/>
      <c r="GHF149" s="2"/>
      <c r="GHG149" s="2"/>
      <c r="GHH149" s="2"/>
      <c r="GHI149" s="2"/>
      <c r="GHJ149" s="2"/>
      <c r="GHK149" s="2"/>
      <c r="GHL149" s="2"/>
      <c r="GHM149" s="2"/>
      <c r="GHN149" s="2"/>
      <c r="GHO149" s="2"/>
      <c r="GHP149" s="2"/>
      <c r="GHQ149" s="2"/>
      <c r="GHR149" s="2"/>
      <c r="GHS149" s="2"/>
      <c r="GHT149" s="2"/>
      <c r="GHU149" s="2"/>
      <c r="GHV149" s="2"/>
      <c r="GHW149" s="2"/>
      <c r="GHX149" s="2"/>
      <c r="GHY149" s="2"/>
      <c r="GHZ149" s="2"/>
      <c r="GIA149" s="2"/>
      <c r="GIB149" s="2"/>
      <c r="GIC149" s="2"/>
      <c r="GID149" s="2"/>
      <c r="GIE149" s="2"/>
      <c r="GIF149" s="2"/>
      <c r="GIG149" s="2"/>
      <c r="GIH149" s="2"/>
      <c r="GII149" s="2"/>
      <c r="GIJ149" s="2"/>
      <c r="GIK149" s="2"/>
      <c r="GIL149" s="2"/>
      <c r="GIM149" s="2"/>
      <c r="GIN149" s="2"/>
      <c r="GIO149" s="2"/>
      <c r="GIP149" s="2"/>
      <c r="GIQ149" s="2"/>
      <c r="GIR149" s="2"/>
      <c r="GIS149" s="2"/>
      <c r="GIT149" s="2"/>
      <c r="GIU149" s="2"/>
      <c r="GIV149" s="2"/>
      <c r="GIW149" s="2"/>
      <c r="GIX149" s="2"/>
      <c r="GIY149" s="2"/>
      <c r="GIZ149" s="2"/>
      <c r="GJA149" s="2"/>
      <c r="GJB149" s="2"/>
      <c r="GJC149" s="2"/>
      <c r="GJD149" s="2"/>
      <c r="GJE149" s="2"/>
      <c r="GJF149" s="2"/>
      <c r="GJG149" s="2"/>
      <c r="GJH149" s="2"/>
      <c r="GJI149" s="2"/>
      <c r="GJJ149" s="2"/>
      <c r="GJK149" s="2"/>
      <c r="GJL149" s="2"/>
      <c r="GJM149" s="2"/>
      <c r="GJN149" s="2"/>
      <c r="GJO149" s="2"/>
      <c r="GJP149" s="2"/>
      <c r="GJQ149" s="2"/>
      <c r="GJR149" s="2"/>
      <c r="GJS149" s="2"/>
      <c r="GJT149" s="2"/>
      <c r="GJU149" s="2"/>
      <c r="GJV149" s="2"/>
      <c r="GJW149" s="2"/>
      <c r="GJX149" s="2"/>
      <c r="GJY149" s="2"/>
      <c r="GJZ149" s="2"/>
      <c r="GKA149" s="2"/>
      <c r="GKB149" s="2"/>
      <c r="GKC149" s="2"/>
      <c r="GKD149" s="2"/>
      <c r="GKE149" s="2"/>
      <c r="GKF149" s="2"/>
      <c r="GKG149" s="2"/>
      <c r="GKH149" s="2"/>
      <c r="GKI149" s="2"/>
      <c r="GKJ149" s="2"/>
      <c r="GKK149" s="2"/>
      <c r="GKL149" s="2"/>
      <c r="GKM149" s="2"/>
      <c r="GKN149" s="2"/>
      <c r="GKO149" s="2"/>
      <c r="GKP149" s="2"/>
      <c r="GKQ149" s="2"/>
      <c r="GKR149" s="2"/>
      <c r="GKS149" s="2"/>
      <c r="GKT149" s="2"/>
      <c r="GKU149" s="2"/>
      <c r="GKV149" s="2"/>
      <c r="GKW149" s="2"/>
      <c r="GKX149" s="2"/>
      <c r="GKY149" s="2"/>
      <c r="GKZ149" s="2"/>
      <c r="GLA149" s="2"/>
      <c r="GLB149" s="2"/>
      <c r="GLC149" s="2"/>
      <c r="GLD149" s="2"/>
      <c r="GLE149" s="2"/>
      <c r="GLF149" s="2"/>
      <c r="GLG149" s="2"/>
      <c r="GLH149" s="2"/>
      <c r="GLI149" s="2"/>
      <c r="GLJ149" s="2"/>
      <c r="GLK149" s="2"/>
      <c r="GLL149" s="2"/>
      <c r="GLM149" s="2"/>
      <c r="GLN149" s="2"/>
      <c r="GLO149" s="2"/>
      <c r="GLP149" s="2"/>
      <c r="GLQ149" s="2"/>
      <c r="GLR149" s="2"/>
      <c r="GLS149" s="2"/>
      <c r="GLT149" s="2"/>
      <c r="GLU149" s="2"/>
      <c r="GLV149" s="2"/>
      <c r="GLW149" s="2"/>
      <c r="GLX149" s="2"/>
      <c r="GLY149" s="2"/>
      <c r="GLZ149" s="2"/>
      <c r="GMA149" s="2"/>
      <c r="GMB149" s="2"/>
      <c r="GMC149" s="2"/>
      <c r="GMD149" s="2"/>
      <c r="GME149" s="2"/>
      <c r="GMF149" s="2"/>
      <c r="GMG149" s="2"/>
      <c r="GMH149" s="2"/>
      <c r="GMI149" s="2"/>
      <c r="GMJ149" s="2"/>
      <c r="GMK149" s="2"/>
      <c r="GML149" s="2"/>
      <c r="GMM149" s="2"/>
      <c r="GMN149" s="2"/>
      <c r="GMO149" s="2"/>
      <c r="GMP149" s="2"/>
      <c r="GMQ149" s="2"/>
      <c r="GMR149" s="2"/>
      <c r="GMS149" s="2"/>
      <c r="GMT149" s="2"/>
      <c r="GMU149" s="2"/>
      <c r="GMV149" s="2"/>
      <c r="GMW149" s="2"/>
      <c r="GMX149" s="2"/>
      <c r="GMY149" s="2"/>
      <c r="GMZ149" s="2"/>
      <c r="GNA149" s="2"/>
      <c r="GNB149" s="2"/>
      <c r="GNC149" s="2"/>
      <c r="GND149" s="2"/>
      <c r="GNE149" s="2"/>
      <c r="GNF149" s="2"/>
      <c r="GNG149" s="2"/>
      <c r="GNH149" s="2"/>
      <c r="GNI149" s="2"/>
      <c r="GNJ149" s="2"/>
      <c r="GNK149" s="2"/>
      <c r="GNL149" s="2"/>
      <c r="GNM149" s="2"/>
      <c r="GNN149" s="2"/>
      <c r="GNO149" s="2"/>
      <c r="GNP149" s="2"/>
      <c r="GNQ149" s="2"/>
      <c r="GNR149" s="2"/>
      <c r="GNS149" s="2"/>
      <c r="GNT149" s="2"/>
      <c r="GNU149" s="2"/>
      <c r="GNV149" s="2"/>
      <c r="GNW149" s="2"/>
      <c r="GNX149" s="2"/>
      <c r="GNY149" s="2"/>
      <c r="GNZ149" s="2"/>
      <c r="GOA149" s="2"/>
      <c r="GOB149" s="2"/>
      <c r="GOC149" s="2"/>
      <c r="GOD149" s="2"/>
      <c r="GOE149" s="2"/>
      <c r="GOF149" s="2"/>
      <c r="GOG149" s="2"/>
      <c r="GOH149" s="2"/>
      <c r="GOI149" s="2"/>
      <c r="GOJ149" s="2"/>
      <c r="GOK149" s="2"/>
      <c r="GOL149" s="2"/>
      <c r="GOM149" s="2"/>
      <c r="GON149" s="2"/>
      <c r="GOO149" s="2"/>
      <c r="GOP149" s="2"/>
      <c r="GOQ149" s="2"/>
      <c r="GOR149" s="2"/>
      <c r="GOS149" s="2"/>
      <c r="GOT149" s="2"/>
      <c r="GOU149" s="2"/>
      <c r="GOV149" s="2"/>
      <c r="GOW149" s="2"/>
      <c r="GOX149" s="2"/>
      <c r="GOY149" s="2"/>
      <c r="GOZ149" s="2"/>
      <c r="GPA149" s="2"/>
      <c r="GPB149" s="2"/>
      <c r="GPC149" s="2"/>
      <c r="GPD149" s="2"/>
      <c r="GPE149" s="2"/>
      <c r="GPF149" s="2"/>
      <c r="GPG149" s="2"/>
      <c r="GPH149" s="2"/>
      <c r="GPI149" s="2"/>
      <c r="GPJ149" s="2"/>
      <c r="GPK149" s="2"/>
      <c r="GPL149" s="2"/>
      <c r="GPM149" s="2"/>
      <c r="GPN149" s="2"/>
      <c r="GPO149" s="2"/>
      <c r="GPP149" s="2"/>
      <c r="GPQ149" s="2"/>
      <c r="GPR149" s="2"/>
      <c r="GPS149" s="2"/>
      <c r="GPT149" s="2"/>
      <c r="GPU149" s="2"/>
      <c r="GPV149" s="2"/>
      <c r="GPW149" s="2"/>
      <c r="GPX149" s="2"/>
      <c r="GPY149" s="2"/>
      <c r="GPZ149" s="2"/>
      <c r="GQA149" s="2"/>
      <c r="GQB149" s="2"/>
      <c r="GQC149" s="2"/>
      <c r="GQD149" s="2"/>
      <c r="GQE149" s="2"/>
      <c r="GQF149" s="2"/>
      <c r="GQG149" s="2"/>
      <c r="GQH149" s="2"/>
      <c r="GQI149" s="2"/>
      <c r="GQJ149" s="2"/>
      <c r="GQK149" s="2"/>
      <c r="GQL149" s="2"/>
      <c r="GQM149" s="2"/>
      <c r="GQN149" s="2"/>
      <c r="GQO149" s="2"/>
      <c r="GQP149" s="2"/>
      <c r="GQQ149" s="2"/>
      <c r="GQR149" s="2"/>
      <c r="GQS149" s="2"/>
      <c r="GQT149" s="2"/>
      <c r="GQU149" s="2"/>
      <c r="GQV149" s="2"/>
      <c r="GQW149" s="2"/>
      <c r="GQX149" s="2"/>
      <c r="GQY149" s="2"/>
      <c r="GQZ149" s="2"/>
      <c r="GRA149" s="2"/>
      <c r="GRB149" s="2"/>
      <c r="GRC149" s="2"/>
      <c r="GRD149" s="2"/>
      <c r="GRE149" s="2"/>
      <c r="GRF149" s="2"/>
      <c r="GRG149" s="2"/>
      <c r="GRH149" s="2"/>
      <c r="GRI149" s="2"/>
      <c r="GRJ149" s="2"/>
      <c r="GRK149" s="2"/>
      <c r="GRL149" s="2"/>
      <c r="GRM149" s="2"/>
      <c r="GRN149" s="2"/>
      <c r="GRO149" s="2"/>
      <c r="GRP149" s="2"/>
      <c r="GRQ149" s="2"/>
      <c r="GRR149" s="2"/>
      <c r="GRS149" s="2"/>
      <c r="GRT149" s="2"/>
      <c r="GRU149" s="2"/>
      <c r="GRV149" s="2"/>
      <c r="GRW149" s="2"/>
      <c r="GRX149" s="2"/>
      <c r="GRY149" s="2"/>
      <c r="GRZ149" s="2"/>
      <c r="GSA149" s="2"/>
      <c r="GSB149" s="2"/>
      <c r="GSC149" s="2"/>
      <c r="GSD149" s="2"/>
      <c r="GSE149" s="2"/>
      <c r="GSF149" s="2"/>
      <c r="GSG149" s="2"/>
      <c r="GSH149" s="2"/>
      <c r="GSI149" s="2"/>
      <c r="GSJ149" s="2"/>
      <c r="GSK149" s="2"/>
      <c r="GSL149" s="2"/>
      <c r="GSM149" s="2"/>
      <c r="GSN149" s="2"/>
      <c r="GSO149" s="2"/>
      <c r="GSP149" s="2"/>
      <c r="GSQ149" s="2"/>
      <c r="GSR149" s="2"/>
      <c r="GSS149" s="2"/>
      <c r="GST149" s="2"/>
      <c r="GSU149" s="2"/>
      <c r="GSV149" s="2"/>
      <c r="GSW149" s="2"/>
      <c r="GSX149" s="2"/>
      <c r="GSY149" s="2"/>
      <c r="GSZ149" s="2"/>
      <c r="GTA149" s="2"/>
      <c r="GTB149" s="2"/>
      <c r="GTC149" s="2"/>
      <c r="GTD149" s="2"/>
      <c r="GTE149" s="2"/>
      <c r="GTF149" s="2"/>
      <c r="GTG149" s="2"/>
      <c r="GTH149" s="2"/>
      <c r="GTI149" s="2"/>
      <c r="GTJ149" s="2"/>
      <c r="GTK149" s="2"/>
      <c r="GTL149" s="2"/>
      <c r="GTM149" s="2"/>
      <c r="GTN149" s="2"/>
      <c r="GTO149" s="2"/>
      <c r="GTP149" s="2"/>
      <c r="GTQ149" s="2"/>
      <c r="GTR149" s="2"/>
      <c r="GTS149" s="2"/>
      <c r="GTT149" s="2"/>
      <c r="GTU149" s="2"/>
      <c r="GTV149" s="2"/>
      <c r="GTW149" s="2"/>
      <c r="GTX149" s="2"/>
      <c r="GTY149" s="2"/>
      <c r="GTZ149" s="2"/>
      <c r="GUA149" s="2"/>
      <c r="GUB149" s="2"/>
      <c r="GUC149" s="2"/>
      <c r="GUD149" s="2"/>
      <c r="GUE149" s="2"/>
      <c r="GUF149" s="2"/>
      <c r="GUG149" s="2"/>
      <c r="GUH149" s="2"/>
      <c r="GUI149" s="2"/>
      <c r="GUJ149" s="2"/>
      <c r="GUK149" s="2"/>
      <c r="GUL149" s="2"/>
      <c r="GUM149" s="2"/>
      <c r="GUN149" s="2"/>
      <c r="GUO149" s="2"/>
      <c r="GUP149" s="2"/>
      <c r="GUQ149" s="2"/>
      <c r="GUR149" s="2"/>
      <c r="GUS149" s="2"/>
      <c r="GUT149" s="2"/>
      <c r="GUU149" s="2"/>
      <c r="GUV149" s="2"/>
      <c r="GUW149" s="2"/>
      <c r="GUX149" s="2"/>
      <c r="GUY149" s="2"/>
      <c r="GUZ149" s="2"/>
      <c r="GVA149" s="2"/>
      <c r="GVB149" s="2"/>
      <c r="GVC149" s="2"/>
      <c r="GVD149" s="2"/>
      <c r="GVE149" s="2"/>
      <c r="GVF149" s="2"/>
      <c r="GVG149" s="2"/>
      <c r="GVH149" s="2"/>
      <c r="GVI149" s="2"/>
      <c r="GVJ149" s="2"/>
      <c r="GVK149" s="2"/>
      <c r="GVL149" s="2"/>
      <c r="GVM149" s="2"/>
      <c r="GVN149" s="2"/>
      <c r="GVO149" s="2"/>
      <c r="GVP149" s="2"/>
      <c r="GVQ149" s="2"/>
      <c r="GVR149" s="2"/>
      <c r="GVS149" s="2"/>
      <c r="GVT149" s="2"/>
      <c r="GVU149" s="2"/>
      <c r="GVV149" s="2"/>
      <c r="GVW149" s="2"/>
      <c r="GVX149" s="2"/>
      <c r="GVY149" s="2"/>
      <c r="GVZ149" s="2"/>
      <c r="GWA149" s="2"/>
      <c r="GWB149" s="2"/>
      <c r="GWC149" s="2"/>
      <c r="GWD149" s="2"/>
      <c r="GWE149" s="2"/>
      <c r="GWF149" s="2"/>
      <c r="GWG149" s="2"/>
      <c r="GWH149" s="2"/>
      <c r="GWI149" s="2"/>
      <c r="GWJ149" s="2"/>
      <c r="GWK149" s="2"/>
      <c r="GWL149" s="2"/>
      <c r="GWM149" s="2"/>
      <c r="GWN149" s="2"/>
      <c r="GWO149" s="2"/>
      <c r="GWP149" s="2"/>
      <c r="GWQ149" s="2"/>
      <c r="GWR149" s="2"/>
      <c r="GWS149" s="2"/>
      <c r="GWT149" s="2"/>
      <c r="GWU149" s="2"/>
      <c r="GWV149" s="2"/>
      <c r="GWW149" s="2"/>
      <c r="GWX149" s="2"/>
      <c r="GWY149" s="2"/>
      <c r="GWZ149" s="2"/>
      <c r="GXA149" s="2"/>
      <c r="GXB149" s="2"/>
      <c r="GXC149" s="2"/>
      <c r="GXD149" s="2"/>
      <c r="GXE149" s="2"/>
      <c r="GXF149" s="2"/>
      <c r="GXG149" s="2"/>
      <c r="GXH149" s="2"/>
      <c r="GXI149" s="2"/>
      <c r="GXJ149" s="2"/>
      <c r="GXK149" s="2"/>
      <c r="GXL149" s="2"/>
      <c r="GXM149" s="2"/>
      <c r="GXN149" s="2"/>
      <c r="GXO149" s="2"/>
      <c r="GXP149" s="2"/>
      <c r="GXQ149" s="2"/>
      <c r="GXR149" s="2"/>
      <c r="GXS149" s="2"/>
      <c r="GXT149" s="2"/>
      <c r="GXU149" s="2"/>
      <c r="GXV149" s="2"/>
      <c r="GXW149" s="2"/>
      <c r="GXX149" s="2"/>
      <c r="GXY149" s="2"/>
      <c r="GXZ149" s="2"/>
      <c r="GYA149" s="2"/>
      <c r="GYB149" s="2"/>
      <c r="GYC149" s="2"/>
      <c r="GYD149" s="2"/>
      <c r="GYE149" s="2"/>
      <c r="GYF149" s="2"/>
      <c r="GYG149" s="2"/>
      <c r="GYH149" s="2"/>
      <c r="GYI149" s="2"/>
      <c r="GYJ149" s="2"/>
      <c r="GYK149" s="2"/>
      <c r="GYL149" s="2"/>
      <c r="GYM149" s="2"/>
      <c r="GYN149" s="2"/>
      <c r="GYO149" s="2"/>
      <c r="GYP149" s="2"/>
      <c r="GYQ149" s="2"/>
      <c r="GYR149" s="2"/>
      <c r="GYS149" s="2"/>
      <c r="GYT149" s="2"/>
      <c r="GYU149" s="2"/>
      <c r="GYV149" s="2"/>
      <c r="GYW149" s="2"/>
      <c r="GYX149" s="2"/>
      <c r="GYY149" s="2"/>
      <c r="GYZ149" s="2"/>
      <c r="GZA149" s="2"/>
      <c r="GZB149" s="2"/>
      <c r="GZC149" s="2"/>
      <c r="GZD149" s="2"/>
      <c r="GZE149" s="2"/>
      <c r="GZF149" s="2"/>
      <c r="GZG149" s="2"/>
      <c r="GZH149" s="2"/>
      <c r="GZI149" s="2"/>
      <c r="GZJ149" s="2"/>
      <c r="GZK149" s="2"/>
      <c r="GZL149" s="2"/>
      <c r="GZM149" s="2"/>
      <c r="GZN149" s="2"/>
      <c r="GZO149" s="2"/>
      <c r="GZP149" s="2"/>
      <c r="GZQ149" s="2"/>
      <c r="GZR149" s="2"/>
      <c r="GZS149" s="2"/>
      <c r="GZT149" s="2"/>
      <c r="GZU149" s="2"/>
      <c r="GZV149" s="2"/>
      <c r="GZW149" s="2"/>
      <c r="GZX149" s="2"/>
      <c r="GZY149" s="2"/>
      <c r="GZZ149" s="2"/>
      <c r="HAA149" s="2"/>
      <c r="HAB149" s="2"/>
      <c r="HAC149" s="2"/>
      <c r="HAD149" s="2"/>
      <c r="HAE149" s="2"/>
      <c r="HAF149" s="2"/>
      <c r="HAG149" s="2"/>
      <c r="HAH149" s="2"/>
      <c r="HAI149" s="2"/>
      <c r="HAJ149" s="2"/>
      <c r="HAK149" s="2"/>
      <c r="HAL149" s="2"/>
      <c r="HAM149" s="2"/>
      <c r="HAN149" s="2"/>
      <c r="HAO149" s="2"/>
      <c r="HAP149" s="2"/>
      <c r="HAQ149" s="2"/>
      <c r="HAR149" s="2"/>
      <c r="HAS149" s="2"/>
      <c r="HAT149" s="2"/>
      <c r="HAU149" s="2"/>
      <c r="HAV149" s="2"/>
      <c r="HAW149" s="2"/>
      <c r="HAX149" s="2"/>
      <c r="HAY149" s="2"/>
      <c r="HAZ149" s="2"/>
      <c r="HBA149" s="2"/>
      <c r="HBB149" s="2"/>
      <c r="HBC149" s="2"/>
      <c r="HBD149" s="2"/>
      <c r="HBE149" s="2"/>
      <c r="HBF149" s="2"/>
      <c r="HBG149" s="2"/>
      <c r="HBH149" s="2"/>
      <c r="HBI149" s="2"/>
      <c r="HBJ149" s="2"/>
      <c r="HBK149" s="2"/>
      <c r="HBL149" s="2"/>
      <c r="HBM149" s="2"/>
      <c r="HBN149" s="2"/>
      <c r="HBO149" s="2"/>
      <c r="HBP149" s="2"/>
      <c r="HBQ149" s="2"/>
      <c r="HBR149" s="2"/>
      <c r="HBS149" s="2"/>
      <c r="HBT149" s="2"/>
      <c r="HBU149" s="2"/>
      <c r="HBV149" s="2"/>
      <c r="HBW149" s="2"/>
      <c r="HBX149" s="2"/>
      <c r="HBY149" s="2"/>
      <c r="HBZ149" s="2"/>
      <c r="HCA149" s="2"/>
      <c r="HCB149" s="2"/>
      <c r="HCC149" s="2"/>
      <c r="HCD149" s="2"/>
      <c r="HCE149" s="2"/>
      <c r="HCF149" s="2"/>
      <c r="HCG149" s="2"/>
      <c r="HCH149" s="2"/>
      <c r="HCI149" s="2"/>
      <c r="HCJ149" s="2"/>
      <c r="HCK149" s="2"/>
      <c r="HCL149" s="2"/>
      <c r="HCM149" s="2"/>
      <c r="HCN149" s="2"/>
      <c r="HCO149" s="2"/>
      <c r="HCP149" s="2"/>
      <c r="HCQ149" s="2"/>
      <c r="HCR149" s="2"/>
      <c r="HCS149" s="2"/>
      <c r="HCT149" s="2"/>
      <c r="HCU149" s="2"/>
      <c r="HCV149" s="2"/>
      <c r="HCW149" s="2"/>
      <c r="HCX149" s="2"/>
      <c r="HCY149" s="2"/>
      <c r="HCZ149" s="2"/>
      <c r="HDA149" s="2"/>
      <c r="HDB149" s="2"/>
      <c r="HDC149" s="2"/>
      <c r="HDD149" s="2"/>
      <c r="HDE149" s="2"/>
      <c r="HDF149" s="2"/>
      <c r="HDG149" s="2"/>
      <c r="HDH149" s="2"/>
      <c r="HDI149" s="2"/>
      <c r="HDJ149" s="2"/>
      <c r="HDK149" s="2"/>
      <c r="HDL149" s="2"/>
      <c r="HDM149" s="2"/>
      <c r="HDN149" s="2"/>
      <c r="HDO149" s="2"/>
      <c r="HDP149" s="2"/>
      <c r="HDQ149" s="2"/>
      <c r="HDR149" s="2"/>
      <c r="HDS149" s="2"/>
      <c r="HDT149" s="2"/>
      <c r="HDU149" s="2"/>
      <c r="HDV149" s="2"/>
      <c r="HDW149" s="2"/>
      <c r="HDX149" s="2"/>
      <c r="HDY149" s="2"/>
      <c r="HDZ149" s="2"/>
      <c r="HEA149" s="2"/>
      <c r="HEB149" s="2"/>
      <c r="HEC149" s="2"/>
      <c r="HED149" s="2"/>
      <c r="HEE149" s="2"/>
      <c r="HEF149" s="2"/>
      <c r="HEG149" s="2"/>
      <c r="HEH149" s="2"/>
      <c r="HEI149" s="2"/>
      <c r="HEJ149" s="2"/>
      <c r="HEK149" s="2"/>
      <c r="HEL149" s="2"/>
      <c r="HEM149" s="2"/>
      <c r="HEN149" s="2"/>
      <c r="HEO149" s="2"/>
      <c r="HEP149" s="2"/>
      <c r="HEQ149" s="2"/>
      <c r="HER149" s="2"/>
      <c r="HES149" s="2"/>
      <c r="HET149" s="2"/>
      <c r="HEU149" s="2"/>
      <c r="HEV149" s="2"/>
      <c r="HEW149" s="2"/>
      <c r="HEX149" s="2"/>
      <c r="HEY149" s="2"/>
      <c r="HEZ149" s="2"/>
      <c r="HFA149" s="2"/>
      <c r="HFB149" s="2"/>
      <c r="HFC149" s="2"/>
      <c r="HFD149" s="2"/>
      <c r="HFE149" s="2"/>
      <c r="HFF149" s="2"/>
      <c r="HFG149" s="2"/>
      <c r="HFH149" s="2"/>
      <c r="HFI149" s="2"/>
      <c r="HFJ149" s="2"/>
      <c r="HFK149" s="2"/>
      <c r="HFL149" s="2"/>
      <c r="HFM149" s="2"/>
      <c r="HFN149" s="2"/>
      <c r="HFO149" s="2"/>
      <c r="HFP149" s="2"/>
      <c r="HFQ149" s="2"/>
      <c r="HFR149" s="2"/>
      <c r="HFS149" s="2"/>
      <c r="HFT149" s="2"/>
      <c r="HFU149" s="2"/>
      <c r="HFV149" s="2"/>
      <c r="HFW149" s="2"/>
      <c r="HFX149" s="2"/>
      <c r="HFY149" s="2"/>
      <c r="HFZ149" s="2"/>
      <c r="HGA149" s="2"/>
      <c r="HGB149" s="2"/>
      <c r="HGC149" s="2"/>
      <c r="HGD149" s="2"/>
      <c r="HGE149" s="2"/>
      <c r="HGF149" s="2"/>
      <c r="HGG149" s="2"/>
      <c r="HGH149" s="2"/>
      <c r="HGI149" s="2"/>
      <c r="HGJ149" s="2"/>
      <c r="HGK149" s="2"/>
      <c r="HGL149" s="2"/>
      <c r="HGM149" s="2"/>
      <c r="HGN149" s="2"/>
      <c r="HGO149" s="2"/>
      <c r="HGP149" s="2"/>
      <c r="HGQ149" s="2"/>
      <c r="HGR149" s="2"/>
      <c r="HGS149" s="2"/>
      <c r="HGT149" s="2"/>
      <c r="HGU149" s="2"/>
      <c r="HGV149" s="2"/>
      <c r="HGW149" s="2"/>
      <c r="HGX149" s="2"/>
      <c r="HGY149" s="2"/>
      <c r="HGZ149" s="2"/>
      <c r="HHA149" s="2"/>
      <c r="HHB149" s="2"/>
      <c r="HHC149" s="2"/>
      <c r="HHD149" s="2"/>
      <c r="HHE149" s="2"/>
      <c r="HHF149" s="2"/>
      <c r="HHG149" s="2"/>
      <c r="HHH149" s="2"/>
      <c r="HHI149" s="2"/>
      <c r="HHJ149" s="2"/>
      <c r="HHK149" s="2"/>
      <c r="HHL149" s="2"/>
      <c r="HHM149" s="2"/>
      <c r="HHN149" s="2"/>
      <c r="HHO149" s="2"/>
      <c r="HHP149" s="2"/>
      <c r="HHQ149" s="2"/>
      <c r="HHR149" s="2"/>
      <c r="HHS149" s="2"/>
      <c r="HHT149" s="2"/>
      <c r="HHU149" s="2"/>
      <c r="HHV149" s="2"/>
      <c r="HHW149" s="2"/>
      <c r="HHX149" s="2"/>
      <c r="HHY149" s="2"/>
      <c r="HHZ149" s="2"/>
      <c r="HIA149" s="2"/>
      <c r="HIB149" s="2"/>
      <c r="HIC149" s="2"/>
      <c r="HID149" s="2"/>
      <c r="HIE149" s="2"/>
      <c r="HIF149" s="2"/>
      <c r="HIG149" s="2"/>
      <c r="HIH149" s="2"/>
      <c r="HII149" s="2"/>
      <c r="HIJ149" s="2"/>
      <c r="HIK149" s="2"/>
      <c r="HIL149" s="2"/>
      <c r="HIM149" s="2"/>
      <c r="HIN149" s="2"/>
      <c r="HIO149" s="2"/>
      <c r="HIP149" s="2"/>
      <c r="HIQ149" s="2"/>
      <c r="HIR149" s="2"/>
      <c r="HIS149" s="2"/>
      <c r="HIT149" s="2"/>
      <c r="HIU149" s="2"/>
      <c r="HIV149" s="2"/>
      <c r="HIW149" s="2"/>
      <c r="HIX149" s="2"/>
      <c r="HIY149" s="2"/>
      <c r="HIZ149" s="2"/>
      <c r="HJA149" s="2"/>
      <c r="HJB149" s="2"/>
      <c r="HJC149" s="2"/>
      <c r="HJD149" s="2"/>
      <c r="HJE149" s="2"/>
      <c r="HJF149" s="2"/>
      <c r="HJG149" s="2"/>
      <c r="HJH149" s="2"/>
      <c r="HJI149" s="2"/>
      <c r="HJJ149" s="2"/>
      <c r="HJK149" s="2"/>
      <c r="HJL149" s="2"/>
      <c r="HJM149" s="2"/>
      <c r="HJN149" s="2"/>
      <c r="HJO149" s="2"/>
      <c r="HJP149" s="2"/>
      <c r="HJQ149" s="2"/>
      <c r="HJR149" s="2"/>
      <c r="HJS149" s="2"/>
      <c r="HJT149" s="2"/>
      <c r="HJU149" s="2"/>
      <c r="HJV149" s="2"/>
      <c r="HJW149" s="2"/>
      <c r="HJX149" s="2"/>
      <c r="HJY149" s="2"/>
      <c r="HJZ149" s="2"/>
      <c r="HKA149" s="2"/>
      <c r="HKB149" s="2"/>
      <c r="HKC149" s="2"/>
      <c r="HKD149" s="2"/>
      <c r="HKE149" s="2"/>
      <c r="HKF149" s="2"/>
      <c r="HKG149" s="2"/>
      <c r="HKH149" s="2"/>
      <c r="HKI149" s="2"/>
      <c r="HKJ149" s="2"/>
      <c r="HKK149" s="2"/>
      <c r="HKL149" s="2"/>
      <c r="HKM149" s="2"/>
      <c r="HKN149" s="2"/>
      <c r="HKO149" s="2"/>
      <c r="HKP149" s="2"/>
      <c r="HKQ149" s="2"/>
      <c r="HKR149" s="2"/>
      <c r="HKS149" s="2"/>
      <c r="HKT149" s="2"/>
      <c r="HKU149" s="2"/>
      <c r="HKV149" s="2"/>
      <c r="HKW149" s="2"/>
      <c r="HKX149" s="2"/>
      <c r="HKY149" s="2"/>
      <c r="HKZ149" s="2"/>
      <c r="HLA149" s="2"/>
      <c r="HLB149" s="2"/>
      <c r="HLC149" s="2"/>
      <c r="HLD149" s="2"/>
      <c r="HLE149" s="2"/>
      <c r="HLF149" s="2"/>
      <c r="HLG149" s="2"/>
      <c r="HLH149" s="2"/>
      <c r="HLI149" s="2"/>
      <c r="HLJ149" s="2"/>
      <c r="HLK149" s="2"/>
      <c r="HLL149" s="2"/>
      <c r="HLM149" s="2"/>
      <c r="HLN149" s="2"/>
      <c r="HLO149" s="2"/>
      <c r="HLP149" s="2"/>
      <c r="HLQ149" s="2"/>
      <c r="HLR149" s="2"/>
      <c r="HLS149" s="2"/>
      <c r="HLT149" s="2"/>
      <c r="HLU149" s="2"/>
      <c r="HLV149" s="2"/>
      <c r="HLW149" s="2"/>
      <c r="HLX149" s="2"/>
      <c r="HLY149" s="2"/>
      <c r="HLZ149" s="2"/>
      <c r="HMA149" s="2"/>
      <c r="HMB149" s="2"/>
      <c r="HMC149" s="2"/>
      <c r="HMD149" s="2"/>
      <c r="HME149" s="2"/>
      <c r="HMF149" s="2"/>
      <c r="HMG149" s="2"/>
      <c r="HMH149" s="2"/>
      <c r="HMI149" s="2"/>
      <c r="HMJ149" s="2"/>
      <c r="HMK149" s="2"/>
      <c r="HML149" s="2"/>
      <c r="HMM149" s="2"/>
      <c r="HMN149" s="2"/>
      <c r="HMO149" s="2"/>
      <c r="HMP149" s="2"/>
      <c r="HMQ149" s="2"/>
      <c r="HMR149" s="2"/>
      <c r="HMS149" s="2"/>
      <c r="HMT149" s="2"/>
      <c r="HMU149" s="2"/>
      <c r="HMV149" s="2"/>
      <c r="HMW149" s="2"/>
      <c r="HMX149" s="2"/>
      <c r="HMY149" s="2"/>
      <c r="HMZ149" s="2"/>
      <c r="HNA149" s="2"/>
      <c r="HNB149" s="2"/>
      <c r="HNC149" s="2"/>
      <c r="HND149" s="2"/>
      <c r="HNE149" s="2"/>
      <c r="HNF149" s="2"/>
      <c r="HNG149" s="2"/>
      <c r="HNH149" s="2"/>
      <c r="HNI149" s="2"/>
      <c r="HNJ149" s="2"/>
      <c r="HNK149" s="2"/>
      <c r="HNL149" s="2"/>
      <c r="HNM149" s="2"/>
      <c r="HNN149" s="2"/>
      <c r="HNO149" s="2"/>
      <c r="HNP149" s="2"/>
      <c r="HNQ149" s="2"/>
      <c r="HNR149" s="2"/>
      <c r="HNS149" s="2"/>
      <c r="HNT149" s="2"/>
      <c r="HNU149" s="2"/>
      <c r="HNV149" s="2"/>
      <c r="HNW149" s="2"/>
      <c r="HNX149" s="2"/>
      <c r="HNY149" s="2"/>
      <c r="HNZ149" s="2"/>
      <c r="HOA149" s="2"/>
      <c r="HOB149" s="2"/>
      <c r="HOC149" s="2"/>
      <c r="HOD149" s="2"/>
      <c r="HOE149" s="2"/>
      <c r="HOF149" s="2"/>
      <c r="HOG149" s="2"/>
      <c r="HOH149" s="2"/>
      <c r="HOI149" s="2"/>
      <c r="HOJ149" s="2"/>
      <c r="HOK149" s="2"/>
      <c r="HOL149" s="2"/>
      <c r="HOM149" s="2"/>
      <c r="HON149" s="2"/>
      <c r="HOO149" s="2"/>
      <c r="HOP149" s="2"/>
      <c r="HOQ149" s="2"/>
      <c r="HOR149" s="2"/>
      <c r="HOS149" s="2"/>
      <c r="HOT149" s="2"/>
      <c r="HOU149" s="2"/>
      <c r="HOV149" s="2"/>
      <c r="HOW149" s="2"/>
      <c r="HOX149" s="2"/>
      <c r="HOY149" s="2"/>
      <c r="HOZ149" s="2"/>
      <c r="HPA149" s="2"/>
      <c r="HPB149" s="2"/>
      <c r="HPC149" s="2"/>
      <c r="HPD149" s="2"/>
      <c r="HPE149" s="2"/>
      <c r="HPF149" s="2"/>
      <c r="HPG149" s="2"/>
      <c r="HPH149" s="2"/>
      <c r="HPI149" s="2"/>
      <c r="HPJ149" s="2"/>
      <c r="HPK149" s="2"/>
      <c r="HPL149" s="2"/>
      <c r="HPM149" s="2"/>
      <c r="HPN149" s="2"/>
      <c r="HPO149" s="2"/>
      <c r="HPP149" s="2"/>
      <c r="HPQ149" s="2"/>
      <c r="HPR149" s="2"/>
      <c r="HPS149" s="2"/>
      <c r="HPT149" s="2"/>
      <c r="HPU149" s="2"/>
      <c r="HPV149" s="2"/>
      <c r="HPW149" s="2"/>
      <c r="HPX149" s="2"/>
      <c r="HPY149" s="2"/>
      <c r="HPZ149" s="2"/>
      <c r="HQA149" s="2"/>
      <c r="HQB149" s="2"/>
      <c r="HQC149" s="2"/>
      <c r="HQD149" s="2"/>
      <c r="HQE149" s="2"/>
      <c r="HQF149" s="2"/>
      <c r="HQG149" s="2"/>
      <c r="HQH149" s="2"/>
      <c r="HQI149" s="2"/>
      <c r="HQJ149" s="2"/>
      <c r="HQK149" s="2"/>
      <c r="HQL149" s="2"/>
      <c r="HQM149" s="2"/>
      <c r="HQN149" s="2"/>
      <c r="HQO149" s="2"/>
      <c r="HQP149" s="2"/>
      <c r="HQQ149" s="2"/>
      <c r="HQR149" s="2"/>
      <c r="HQS149" s="2"/>
      <c r="HQT149" s="2"/>
      <c r="HQU149" s="2"/>
      <c r="HQV149" s="2"/>
      <c r="HQW149" s="2"/>
      <c r="HQX149" s="2"/>
      <c r="HQY149" s="2"/>
      <c r="HQZ149" s="2"/>
      <c r="HRA149" s="2"/>
      <c r="HRB149" s="2"/>
      <c r="HRC149" s="2"/>
      <c r="HRD149" s="2"/>
      <c r="HRE149" s="2"/>
      <c r="HRF149" s="2"/>
      <c r="HRG149" s="2"/>
      <c r="HRH149" s="2"/>
      <c r="HRI149" s="2"/>
      <c r="HRJ149" s="2"/>
      <c r="HRK149" s="2"/>
      <c r="HRL149" s="2"/>
      <c r="HRM149" s="2"/>
      <c r="HRN149" s="2"/>
      <c r="HRO149" s="2"/>
      <c r="HRP149" s="2"/>
      <c r="HRQ149" s="2"/>
      <c r="HRR149" s="2"/>
      <c r="HRS149" s="2"/>
      <c r="HRT149" s="2"/>
      <c r="HRU149" s="2"/>
      <c r="HRV149" s="2"/>
      <c r="HRW149" s="2"/>
      <c r="HRX149" s="2"/>
      <c r="HRY149" s="2"/>
      <c r="HRZ149" s="2"/>
      <c r="HSA149" s="2"/>
      <c r="HSB149" s="2"/>
      <c r="HSC149" s="2"/>
      <c r="HSD149" s="2"/>
      <c r="HSE149" s="2"/>
      <c r="HSF149" s="2"/>
      <c r="HSG149" s="2"/>
      <c r="HSH149" s="2"/>
      <c r="HSI149" s="2"/>
      <c r="HSJ149" s="2"/>
      <c r="HSK149" s="2"/>
      <c r="HSL149" s="2"/>
      <c r="HSM149" s="2"/>
      <c r="HSN149" s="2"/>
      <c r="HSO149" s="2"/>
      <c r="HSP149" s="2"/>
      <c r="HSQ149" s="2"/>
      <c r="HSR149" s="2"/>
      <c r="HSS149" s="2"/>
      <c r="HST149" s="2"/>
      <c r="HSU149" s="2"/>
      <c r="HSV149" s="2"/>
      <c r="HSW149" s="2"/>
      <c r="HSX149" s="2"/>
      <c r="HSY149" s="2"/>
      <c r="HSZ149" s="2"/>
      <c r="HTA149" s="2"/>
      <c r="HTB149" s="2"/>
      <c r="HTC149" s="2"/>
      <c r="HTD149" s="2"/>
      <c r="HTE149" s="2"/>
      <c r="HTF149" s="2"/>
      <c r="HTG149" s="2"/>
      <c r="HTH149" s="2"/>
      <c r="HTI149" s="2"/>
      <c r="HTJ149" s="2"/>
      <c r="HTK149" s="2"/>
      <c r="HTL149" s="2"/>
      <c r="HTM149" s="2"/>
      <c r="HTN149" s="2"/>
      <c r="HTO149" s="2"/>
      <c r="HTP149" s="2"/>
      <c r="HTQ149" s="2"/>
      <c r="HTR149" s="2"/>
      <c r="HTS149" s="2"/>
      <c r="HTT149" s="2"/>
      <c r="HTU149" s="2"/>
      <c r="HTV149" s="2"/>
      <c r="HTW149" s="2"/>
      <c r="HTX149" s="2"/>
      <c r="HTY149" s="2"/>
      <c r="HTZ149" s="2"/>
      <c r="HUA149" s="2"/>
      <c r="HUB149" s="2"/>
      <c r="HUC149" s="2"/>
      <c r="HUD149" s="2"/>
      <c r="HUE149" s="2"/>
      <c r="HUF149" s="2"/>
      <c r="HUG149" s="2"/>
      <c r="HUH149" s="2"/>
      <c r="HUI149" s="2"/>
      <c r="HUJ149" s="2"/>
      <c r="HUK149" s="2"/>
      <c r="HUL149" s="2"/>
      <c r="HUM149" s="2"/>
      <c r="HUN149" s="2"/>
      <c r="HUO149" s="2"/>
      <c r="HUP149" s="2"/>
      <c r="HUQ149" s="2"/>
      <c r="HUR149" s="2"/>
      <c r="HUS149" s="2"/>
      <c r="HUT149" s="2"/>
      <c r="HUU149" s="2"/>
      <c r="HUV149" s="2"/>
      <c r="HUW149" s="2"/>
      <c r="HUX149" s="2"/>
      <c r="HUY149" s="2"/>
      <c r="HUZ149" s="2"/>
      <c r="HVA149" s="2"/>
      <c r="HVB149" s="2"/>
      <c r="HVC149" s="2"/>
      <c r="HVD149" s="2"/>
      <c r="HVE149" s="2"/>
      <c r="HVF149" s="2"/>
      <c r="HVG149" s="2"/>
      <c r="HVH149" s="2"/>
      <c r="HVI149" s="2"/>
      <c r="HVJ149" s="2"/>
      <c r="HVK149" s="2"/>
      <c r="HVL149" s="2"/>
      <c r="HVM149" s="2"/>
      <c r="HVN149" s="2"/>
      <c r="HVO149" s="2"/>
      <c r="HVP149" s="2"/>
      <c r="HVQ149" s="2"/>
      <c r="HVR149" s="2"/>
      <c r="HVS149" s="2"/>
      <c r="HVT149" s="2"/>
      <c r="HVU149" s="2"/>
      <c r="HVV149" s="2"/>
      <c r="HVW149" s="2"/>
      <c r="HVX149" s="2"/>
      <c r="HVY149" s="2"/>
      <c r="HVZ149" s="2"/>
      <c r="HWA149" s="2"/>
      <c r="HWB149" s="2"/>
      <c r="HWC149" s="2"/>
      <c r="HWD149" s="2"/>
      <c r="HWE149" s="2"/>
      <c r="HWF149" s="2"/>
      <c r="HWG149" s="2"/>
      <c r="HWH149" s="2"/>
      <c r="HWI149" s="2"/>
      <c r="HWJ149" s="2"/>
      <c r="HWK149" s="2"/>
      <c r="HWL149" s="2"/>
      <c r="HWM149" s="2"/>
      <c r="HWN149" s="2"/>
      <c r="HWO149" s="2"/>
      <c r="HWP149" s="2"/>
      <c r="HWQ149" s="2"/>
      <c r="HWR149" s="2"/>
      <c r="HWS149" s="2"/>
      <c r="HWT149" s="2"/>
      <c r="HWU149" s="2"/>
      <c r="HWV149" s="2"/>
      <c r="HWW149" s="2"/>
      <c r="HWX149" s="2"/>
      <c r="HWY149" s="2"/>
      <c r="HWZ149" s="2"/>
      <c r="HXA149" s="2"/>
      <c r="HXB149" s="2"/>
      <c r="HXC149" s="2"/>
      <c r="HXD149" s="2"/>
      <c r="HXE149" s="2"/>
      <c r="HXF149" s="2"/>
      <c r="HXG149" s="2"/>
      <c r="HXH149" s="2"/>
      <c r="HXI149" s="2"/>
      <c r="HXJ149" s="2"/>
      <c r="HXK149" s="2"/>
      <c r="HXL149" s="2"/>
      <c r="HXM149" s="2"/>
      <c r="HXN149" s="2"/>
      <c r="HXO149" s="2"/>
      <c r="HXP149" s="2"/>
      <c r="HXQ149" s="2"/>
      <c r="HXR149" s="2"/>
      <c r="HXS149" s="2"/>
      <c r="HXT149" s="2"/>
      <c r="HXU149" s="2"/>
      <c r="HXV149" s="2"/>
      <c r="HXW149" s="2"/>
      <c r="HXX149" s="2"/>
      <c r="HXY149" s="2"/>
      <c r="HXZ149" s="2"/>
      <c r="HYA149" s="2"/>
      <c r="HYB149" s="2"/>
      <c r="HYC149" s="2"/>
      <c r="HYD149" s="2"/>
      <c r="HYE149" s="2"/>
      <c r="HYF149" s="2"/>
      <c r="HYG149" s="2"/>
      <c r="HYH149" s="2"/>
      <c r="HYI149" s="2"/>
      <c r="HYJ149" s="2"/>
      <c r="HYK149" s="2"/>
      <c r="HYL149" s="2"/>
      <c r="HYM149" s="2"/>
      <c r="HYN149" s="2"/>
      <c r="HYO149" s="2"/>
      <c r="HYP149" s="2"/>
      <c r="HYQ149" s="2"/>
      <c r="HYR149" s="2"/>
      <c r="HYS149" s="2"/>
      <c r="HYT149" s="2"/>
      <c r="HYU149" s="2"/>
      <c r="HYV149" s="2"/>
      <c r="HYW149" s="2"/>
      <c r="HYX149" s="2"/>
      <c r="HYY149" s="2"/>
      <c r="HYZ149" s="2"/>
      <c r="HZA149" s="2"/>
      <c r="HZB149" s="2"/>
      <c r="HZC149" s="2"/>
      <c r="HZD149" s="2"/>
      <c r="HZE149" s="2"/>
      <c r="HZF149" s="2"/>
      <c r="HZG149" s="2"/>
      <c r="HZH149" s="2"/>
      <c r="HZI149" s="2"/>
      <c r="HZJ149" s="2"/>
      <c r="HZK149" s="2"/>
      <c r="HZL149" s="2"/>
      <c r="HZM149" s="2"/>
      <c r="HZN149" s="2"/>
      <c r="HZO149" s="2"/>
      <c r="HZP149" s="2"/>
      <c r="HZQ149" s="2"/>
      <c r="HZR149" s="2"/>
      <c r="HZS149" s="2"/>
      <c r="HZT149" s="2"/>
      <c r="HZU149" s="2"/>
      <c r="HZV149" s="2"/>
      <c r="HZW149" s="2"/>
      <c r="HZX149" s="2"/>
      <c r="HZY149" s="2"/>
      <c r="HZZ149" s="2"/>
      <c r="IAA149" s="2"/>
      <c r="IAB149" s="2"/>
      <c r="IAC149" s="2"/>
      <c r="IAD149" s="2"/>
      <c r="IAE149" s="2"/>
      <c r="IAF149" s="2"/>
      <c r="IAG149" s="2"/>
      <c r="IAH149" s="2"/>
      <c r="IAI149" s="2"/>
      <c r="IAJ149" s="2"/>
      <c r="IAK149" s="2"/>
      <c r="IAL149" s="2"/>
      <c r="IAM149" s="2"/>
      <c r="IAN149" s="2"/>
      <c r="IAO149" s="2"/>
      <c r="IAP149" s="2"/>
      <c r="IAQ149" s="2"/>
      <c r="IAR149" s="2"/>
      <c r="IAS149" s="2"/>
      <c r="IAT149" s="2"/>
      <c r="IAU149" s="2"/>
      <c r="IAV149" s="2"/>
      <c r="IAW149" s="2"/>
      <c r="IAX149" s="2"/>
      <c r="IAY149" s="2"/>
      <c r="IAZ149" s="2"/>
      <c r="IBA149" s="2"/>
      <c r="IBB149" s="2"/>
      <c r="IBC149" s="2"/>
      <c r="IBD149" s="2"/>
      <c r="IBE149" s="2"/>
      <c r="IBF149" s="2"/>
      <c r="IBG149" s="2"/>
      <c r="IBH149" s="2"/>
      <c r="IBI149" s="2"/>
      <c r="IBJ149" s="2"/>
      <c r="IBK149" s="2"/>
      <c r="IBL149" s="2"/>
      <c r="IBM149" s="2"/>
      <c r="IBN149" s="2"/>
      <c r="IBO149" s="2"/>
      <c r="IBP149" s="2"/>
      <c r="IBQ149" s="2"/>
      <c r="IBR149" s="2"/>
      <c r="IBS149" s="2"/>
      <c r="IBT149" s="2"/>
      <c r="IBU149" s="2"/>
      <c r="IBV149" s="2"/>
      <c r="IBW149" s="2"/>
      <c r="IBX149" s="2"/>
      <c r="IBY149" s="2"/>
      <c r="IBZ149" s="2"/>
      <c r="ICA149" s="2"/>
      <c r="ICB149" s="2"/>
      <c r="ICC149" s="2"/>
      <c r="ICD149" s="2"/>
      <c r="ICE149" s="2"/>
      <c r="ICF149" s="2"/>
      <c r="ICG149" s="2"/>
      <c r="ICH149" s="2"/>
      <c r="ICI149" s="2"/>
      <c r="ICJ149" s="2"/>
      <c r="ICK149" s="2"/>
      <c r="ICL149" s="2"/>
      <c r="ICM149" s="2"/>
      <c r="ICN149" s="2"/>
      <c r="ICO149" s="2"/>
      <c r="ICP149" s="2"/>
      <c r="ICQ149" s="2"/>
      <c r="ICR149" s="2"/>
      <c r="ICS149" s="2"/>
      <c r="ICT149" s="2"/>
      <c r="ICU149" s="2"/>
      <c r="ICV149" s="2"/>
      <c r="ICW149" s="2"/>
      <c r="ICX149" s="2"/>
      <c r="ICY149" s="2"/>
      <c r="ICZ149" s="2"/>
      <c r="IDA149" s="2"/>
      <c r="IDB149" s="2"/>
      <c r="IDC149" s="2"/>
      <c r="IDD149" s="2"/>
      <c r="IDE149" s="2"/>
      <c r="IDF149" s="2"/>
      <c r="IDG149" s="2"/>
      <c r="IDH149" s="2"/>
      <c r="IDI149" s="2"/>
      <c r="IDJ149" s="2"/>
      <c r="IDK149" s="2"/>
      <c r="IDL149" s="2"/>
      <c r="IDM149" s="2"/>
      <c r="IDN149" s="2"/>
      <c r="IDO149" s="2"/>
      <c r="IDP149" s="2"/>
      <c r="IDQ149" s="2"/>
      <c r="IDR149" s="2"/>
      <c r="IDS149" s="2"/>
      <c r="IDT149" s="2"/>
      <c r="IDU149" s="2"/>
      <c r="IDV149" s="2"/>
      <c r="IDW149" s="2"/>
      <c r="IDX149" s="2"/>
      <c r="IDY149" s="2"/>
      <c r="IDZ149" s="2"/>
      <c r="IEA149" s="2"/>
      <c r="IEB149" s="2"/>
      <c r="IEC149" s="2"/>
      <c r="IED149" s="2"/>
      <c r="IEE149" s="2"/>
      <c r="IEF149" s="2"/>
      <c r="IEG149" s="2"/>
      <c r="IEH149" s="2"/>
      <c r="IEI149" s="2"/>
      <c r="IEJ149" s="2"/>
      <c r="IEK149" s="2"/>
      <c r="IEL149" s="2"/>
      <c r="IEM149" s="2"/>
      <c r="IEN149" s="2"/>
      <c r="IEO149" s="2"/>
      <c r="IEP149" s="2"/>
      <c r="IEQ149" s="2"/>
      <c r="IER149" s="2"/>
      <c r="IES149" s="2"/>
      <c r="IET149" s="2"/>
      <c r="IEU149" s="2"/>
      <c r="IEV149" s="2"/>
      <c r="IEW149" s="2"/>
      <c r="IEX149" s="2"/>
      <c r="IEY149" s="2"/>
      <c r="IEZ149" s="2"/>
      <c r="IFA149" s="2"/>
      <c r="IFB149" s="2"/>
      <c r="IFC149" s="2"/>
      <c r="IFD149" s="2"/>
      <c r="IFE149" s="2"/>
      <c r="IFF149" s="2"/>
      <c r="IFG149" s="2"/>
      <c r="IFH149" s="2"/>
      <c r="IFI149" s="2"/>
      <c r="IFJ149" s="2"/>
      <c r="IFK149" s="2"/>
      <c r="IFL149" s="2"/>
      <c r="IFM149" s="2"/>
      <c r="IFN149" s="2"/>
      <c r="IFO149" s="2"/>
      <c r="IFP149" s="2"/>
      <c r="IFQ149" s="2"/>
      <c r="IFR149" s="2"/>
      <c r="IFS149" s="2"/>
      <c r="IFT149" s="2"/>
      <c r="IFU149" s="2"/>
      <c r="IFV149" s="2"/>
      <c r="IFW149" s="2"/>
      <c r="IFX149" s="2"/>
      <c r="IFY149" s="2"/>
      <c r="IFZ149" s="2"/>
      <c r="IGA149" s="2"/>
      <c r="IGB149" s="2"/>
      <c r="IGC149" s="2"/>
      <c r="IGD149" s="2"/>
      <c r="IGE149" s="2"/>
      <c r="IGF149" s="2"/>
      <c r="IGG149" s="2"/>
      <c r="IGH149" s="2"/>
      <c r="IGI149" s="2"/>
      <c r="IGJ149" s="2"/>
      <c r="IGK149" s="2"/>
      <c r="IGL149" s="2"/>
      <c r="IGM149" s="2"/>
      <c r="IGN149" s="2"/>
      <c r="IGO149" s="2"/>
      <c r="IGP149" s="2"/>
      <c r="IGQ149" s="2"/>
      <c r="IGR149" s="2"/>
      <c r="IGS149" s="2"/>
      <c r="IGT149" s="2"/>
      <c r="IGU149" s="2"/>
      <c r="IGV149" s="2"/>
      <c r="IGW149" s="2"/>
      <c r="IGX149" s="2"/>
      <c r="IGY149" s="2"/>
      <c r="IGZ149" s="2"/>
      <c r="IHA149" s="2"/>
      <c r="IHB149" s="2"/>
      <c r="IHC149" s="2"/>
      <c r="IHD149" s="2"/>
      <c r="IHE149" s="2"/>
      <c r="IHF149" s="2"/>
      <c r="IHG149" s="2"/>
      <c r="IHH149" s="2"/>
      <c r="IHI149" s="2"/>
      <c r="IHJ149" s="2"/>
      <c r="IHK149" s="2"/>
      <c r="IHL149" s="2"/>
      <c r="IHM149" s="2"/>
      <c r="IHN149" s="2"/>
      <c r="IHO149" s="2"/>
      <c r="IHP149" s="2"/>
      <c r="IHQ149" s="2"/>
      <c r="IHR149" s="2"/>
      <c r="IHS149" s="2"/>
      <c r="IHT149" s="2"/>
      <c r="IHU149" s="2"/>
      <c r="IHV149" s="2"/>
      <c r="IHW149" s="2"/>
      <c r="IHX149" s="2"/>
      <c r="IHY149" s="2"/>
      <c r="IHZ149" s="2"/>
      <c r="IIA149" s="2"/>
      <c r="IIB149" s="2"/>
      <c r="IIC149" s="2"/>
      <c r="IID149" s="2"/>
      <c r="IIE149" s="2"/>
      <c r="IIF149" s="2"/>
      <c r="IIG149" s="2"/>
      <c r="IIH149" s="2"/>
      <c r="III149" s="2"/>
      <c r="IIJ149" s="2"/>
      <c r="IIK149" s="2"/>
      <c r="IIL149" s="2"/>
      <c r="IIM149" s="2"/>
      <c r="IIN149" s="2"/>
      <c r="IIO149" s="2"/>
      <c r="IIP149" s="2"/>
      <c r="IIQ149" s="2"/>
      <c r="IIR149" s="2"/>
      <c r="IIS149" s="2"/>
      <c r="IIT149" s="2"/>
      <c r="IIU149" s="2"/>
      <c r="IIV149" s="2"/>
      <c r="IIW149" s="2"/>
      <c r="IIX149" s="2"/>
      <c r="IIY149" s="2"/>
      <c r="IIZ149" s="2"/>
      <c r="IJA149" s="2"/>
      <c r="IJB149" s="2"/>
      <c r="IJC149" s="2"/>
      <c r="IJD149" s="2"/>
      <c r="IJE149" s="2"/>
      <c r="IJF149" s="2"/>
      <c r="IJG149" s="2"/>
      <c r="IJH149" s="2"/>
      <c r="IJI149" s="2"/>
      <c r="IJJ149" s="2"/>
      <c r="IJK149" s="2"/>
      <c r="IJL149" s="2"/>
      <c r="IJM149" s="2"/>
      <c r="IJN149" s="2"/>
      <c r="IJO149" s="2"/>
      <c r="IJP149" s="2"/>
      <c r="IJQ149" s="2"/>
      <c r="IJR149" s="2"/>
      <c r="IJS149" s="2"/>
      <c r="IJT149" s="2"/>
      <c r="IJU149" s="2"/>
      <c r="IJV149" s="2"/>
      <c r="IJW149" s="2"/>
      <c r="IJX149" s="2"/>
      <c r="IJY149" s="2"/>
      <c r="IJZ149" s="2"/>
      <c r="IKA149" s="2"/>
      <c r="IKB149" s="2"/>
      <c r="IKC149" s="2"/>
      <c r="IKD149" s="2"/>
      <c r="IKE149" s="2"/>
      <c r="IKF149" s="2"/>
      <c r="IKG149" s="2"/>
      <c r="IKH149" s="2"/>
      <c r="IKI149" s="2"/>
      <c r="IKJ149" s="2"/>
      <c r="IKK149" s="2"/>
      <c r="IKL149" s="2"/>
      <c r="IKM149" s="2"/>
      <c r="IKN149" s="2"/>
      <c r="IKO149" s="2"/>
      <c r="IKP149" s="2"/>
      <c r="IKQ149" s="2"/>
      <c r="IKR149" s="2"/>
      <c r="IKS149" s="2"/>
      <c r="IKT149" s="2"/>
      <c r="IKU149" s="2"/>
      <c r="IKV149" s="2"/>
      <c r="IKW149" s="2"/>
      <c r="IKX149" s="2"/>
      <c r="IKY149" s="2"/>
      <c r="IKZ149" s="2"/>
      <c r="ILA149" s="2"/>
      <c r="ILB149" s="2"/>
      <c r="ILC149" s="2"/>
      <c r="ILD149" s="2"/>
      <c r="ILE149" s="2"/>
      <c r="ILF149" s="2"/>
      <c r="ILG149" s="2"/>
      <c r="ILH149" s="2"/>
      <c r="ILI149" s="2"/>
      <c r="ILJ149" s="2"/>
      <c r="ILK149" s="2"/>
      <c r="ILL149" s="2"/>
      <c r="ILM149" s="2"/>
      <c r="ILN149" s="2"/>
      <c r="ILO149" s="2"/>
      <c r="ILP149" s="2"/>
      <c r="ILQ149" s="2"/>
      <c r="ILR149" s="2"/>
      <c r="ILS149" s="2"/>
      <c r="ILT149" s="2"/>
      <c r="ILU149" s="2"/>
      <c r="ILV149" s="2"/>
      <c r="ILW149" s="2"/>
      <c r="ILX149" s="2"/>
      <c r="ILY149" s="2"/>
      <c r="ILZ149" s="2"/>
      <c r="IMA149" s="2"/>
      <c r="IMB149" s="2"/>
      <c r="IMC149" s="2"/>
      <c r="IMD149" s="2"/>
      <c r="IME149" s="2"/>
      <c r="IMF149" s="2"/>
      <c r="IMG149" s="2"/>
      <c r="IMH149" s="2"/>
      <c r="IMI149" s="2"/>
      <c r="IMJ149" s="2"/>
      <c r="IMK149" s="2"/>
      <c r="IML149" s="2"/>
      <c r="IMM149" s="2"/>
      <c r="IMN149" s="2"/>
      <c r="IMO149" s="2"/>
      <c r="IMP149" s="2"/>
      <c r="IMQ149" s="2"/>
      <c r="IMR149" s="2"/>
      <c r="IMS149" s="2"/>
      <c r="IMT149" s="2"/>
      <c r="IMU149" s="2"/>
      <c r="IMV149" s="2"/>
      <c r="IMW149" s="2"/>
      <c r="IMX149" s="2"/>
      <c r="IMY149" s="2"/>
      <c r="IMZ149" s="2"/>
      <c r="INA149" s="2"/>
      <c r="INB149" s="2"/>
      <c r="INC149" s="2"/>
      <c r="IND149" s="2"/>
      <c r="INE149" s="2"/>
      <c r="INF149" s="2"/>
      <c r="ING149" s="2"/>
      <c r="INH149" s="2"/>
      <c r="INI149" s="2"/>
      <c r="INJ149" s="2"/>
      <c r="INK149" s="2"/>
      <c r="INL149" s="2"/>
      <c r="INM149" s="2"/>
      <c r="INN149" s="2"/>
      <c r="INO149" s="2"/>
      <c r="INP149" s="2"/>
      <c r="INQ149" s="2"/>
      <c r="INR149" s="2"/>
      <c r="INS149" s="2"/>
      <c r="INT149" s="2"/>
      <c r="INU149" s="2"/>
      <c r="INV149" s="2"/>
      <c r="INW149" s="2"/>
      <c r="INX149" s="2"/>
      <c r="INY149" s="2"/>
      <c r="INZ149" s="2"/>
      <c r="IOA149" s="2"/>
      <c r="IOB149" s="2"/>
      <c r="IOC149" s="2"/>
      <c r="IOD149" s="2"/>
      <c r="IOE149" s="2"/>
      <c r="IOF149" s="2"/>
      <c r="IOG149" s="2"/>
      <c r="IOH149" s="2"/>
      <c r="IOI149" s="2"/>
      <c r="IOJ149" s="2"/>
      <c r="IOK149" s="2"/>
      <c r="IOL149" s="2"/>
      <c r="IOM149" s="2"/>
      <c r="ION149" s="2"/>
      <c r="IOO149" s="2"/>
      <c r="IOP149" s="2"/>
      <c r="IOQ149" s="2"/>
      <c r="IOR149" s="2"/>
      <c r="IOS149" s="2"/>
      <c r="IOT149" s="2"/>
      <c r="IOU149" s="2"/>
      <c r="IOV149" s="2"/>
      <c r="IOW149" s="2"/>
      <c r="IOX149" s="2"/>
      <c r="IOY149" s="2"/>
      <c r="IOZ149" s="2"/>
      <c r="IPA149" s="2"/>
      <c r="IPB149" s="2"/>
      <c r="IPC149" s="2"/>
      <c r="IPD149" s="2"/>
      <c r="IPE149" s="2"/>
      <c r="IPF149" s="2"/>
      <c r="IPG149" s="2"/>
      <c r="IPH149" s="2"/>
      <c r="IPI149" s="2"/>
      <c r="IPJ149" s="2"/>
      <c r="IPK149" s="2"/>
      <c r="IPL149" s="2"/>
      <c r="IPM149" s="2"/>
      <c r="IPN149" s="2"/>
      <c r="IPO149" s="2"/>
      <c r="IPP149" s="2"/>
      <c r="IPQ149" s="2"/>
      <c r="IPR149" s="2"/>
      <c r="IPS149" s="2"/>
      <c r="IPT149" s="2"/>
      <c r="IPU149" s="2"/>
      <c r="IPV149" s="2"/>
      <c r="IPW149" s="2"/>
      <c r="IPX149" s="2"/>
      <c r="IPY149" s="2"/>
      <c r="IPZ149" s="2"/>
      <c r="IQA149" s="2"/>
      <c r="IQB149" s="2"/>
      <c r="IQC149" s="2"/>
      <c r="IQD149" s="2"/>
      <c r="IQE149" s="2"/>
      <c r="IQF149" s="2"/>
      <c r="IQG149" s="2"/>
      <c r="IQH149" s="2"/>
      <c r="IQI149" s="2"/>
      <c r="IQJ149" s="2"/>
      <c r="IQK149" s="2"/>
      <c r="IQL149" s="2"/>
      <c r="IQM149" s="2"/>
      <c r="IQN149" s="2"/>
      <c r="IQO149" s="2"/>
      <c r="IQP149" s="2"/>
      <c r="IQQ149" s="2"/>
      <c r="IQR149" s="2"/>
      <c r="IQS149" s="2"/>
      <c r="IQT149" s="2"/>
      <c r="IQU149" s="2"/>
      <c r="IQV149" s="2"/>
      <c r="IQW149" s="2"/>
      <c r="IQX149" s="2"/>
      <c r="IQY149" s="2"/>
      <c r="IQZ149" s="2"/>
      <c r="IRA149" s="2"/>
      <c r="IRB149" s="2"/>
      <c r="IRC149" s="2"/>
      <c r="IRD149" s="2"/>
      <c r="IRE149" s="2"/>
      <c r="IRF149" s="2"/>
      <c r="IRG149" s="2"/>
      <c r="IRH149" s="2"/>
      <c r="IRI149" s="2"/>
      <c r="IRJ149" s="2"/>
      <c r="IRK149" s="2"/>
      <c r="IRL149" s="2"/>
      <c r="IRM149" s="2"/>
      <c r="IRN149" s="2"/>
      <c r="IRO149" s="2"/>
      <c r="IRP149" s="2"/>
      <c r="IRQ149" s="2"/>
      <c r="IRR149" s="2"/>
      <c r="IRS149" s="2"/>
      <c r="IRT149" s="2"/>
      <c r="IRU149" s="2"/>
      <c r="IRV149" s="2"/>
      <c r="IRW149" s="2"/>
      <c r="IRX149" s="2"/>
      <c r="IRY149" s="2"/>
      <c r="IRZ149" s="2"/>
      <c r="ISA149" s="2"/>
      <c r="ISB149" s="2"/>
      <c r="ISC149" s="2"/>
      <c r="ISD149" s="2"/>
      <c r="ISE149" s="2"/>
      <c r="ISF149" s="2"/>
      <c r="ISG149" s="2"/>
      <c r="ISH149" s="2"/>
      <c r="ISI149" s="2"/>
      <c r="ISJ149" s="2"/>
      <c r="ISK149" s="2"/>
      <c r="ISL149" s="2"/>
      <c r="ISM149" s="2"/>
      <c r="ISN149" s="2"/>
      <c r="ISO149" s="2"/>
      <c r="ISP149" s="2"/>
      <c r="ISQ149" s="2"/>
      <c r="ISR149" s="2"/>
      <c r="ISS149" s="2"/>
      <c r="IST149" s="2"/>
      <c r="ISU149" s="2"/>
      <c r="ISV149" s="2"/>
      <c r="ISW149" s="2"/>
      <c r="ISX149" s="2"/>
      <c r="ISY149" s="2"/>
      <c r="ISZ149" s="2"/>
      <c r="ITA149" s="2"/>
      <c r="ITB149" s="2"/>
      <c r="ITC149" s="2"/>
      <c r="ITD149" s="2"/>
      <c r="ITE149" s="2"/>
      <c r="ITF149" s="2"/>
      <c r="ITG149" s="2"/>
      <c r="ITH149" s="2"/>
      <c r="ITI149" s="2"/>
      <c r="ITJ149" s="2"/>
      <c r="ITK149" s="2"/>
      <c r="ITL149" s="2"/>
      <c r="ITM149" s="2"/>
      <c r="ITN149" s="2"/>
      <c r="ITO149" s="2"/>
      <c r="ITP149" s="2"/>
      <c r="ITQ149" s="2"/>
      <c r="ITR149" s="2"/>
      <c r="ITS149" s="2"/>
      <c r="ITT149" s="2"/>
      <c r="ITU149" s="2"/>
      <c r="ITV149" s="2"/>
      <c r="ITW149" s="2"/>
      <c r="ITX149" s="2"/>
      <c r="ITY149" s="2"/>
      <c r="ITZ149" s="2"/>
      <c r="IUA149" s="2"/>
      <c r="IUB149" s="2"/>
      <c r="IUC149" s="2"/>
      <c r="IUD149" s="2"/>
      <c r="IUE149" s="2"/>
      <c r="IUF149" s="2"/>
      <c r="IUG149" s="2"/>
      <c r="IUH149" s="2"/>
      <c r="IUI149" s="2"/>
      <c r="IUJ149" s="2"/>
      <c r="IUK149" s="2"/>
      <c r="IUL149" s="2"/>
      <c r="IUM149" s="2"/>
      <c r="IUN149" s="2"/>
      <c r="IUO149" s="2"/>
      <c r="IUP149" s="2"/>
      <c r="IUQ149" s="2"/>
      <c r="IUR149" s="2"/>
      <c r="IUS149" s="2"/>
      <c r="IUT149" s="2"/>
      <c r="IUU149" s="2"/>
      <c r="IUV149" s="2"/>
      <c r="IUW149" s="2"/>
      <c r="IUX149" s="2"/>
      <c r="IUY149" s="2"/>
      <c r="IUZ149" s="2"/>
      <c r="IVA149" s="2"/>
      <c r="IVB149" s="2"/>
      <c r="IVC149" s="2"/>
      <c r="IVD149" s="2"/>
      <c r="IVE149" s="2"/>
      <c r="IVF149" s="2"/>
      <c r="IVG149" s="2"/>
      <c r="IVH149" s="2"/>
      <c r="IVI149" s="2"/>
      <c r="IVJ149" s="2"/>
      <c r="IVK149" s="2"/>
      <c r="IVL149" s="2"/>
      <c r="IVM149" s="2"/>
      <c r="IVN149" s="2"/>
      <c r="IVO149" s="2"/>
      <c r="IVP149" s="2"/>
      <c r="IVQ149" s="2"/>
      <c r="IVR149" s="2"/>
      <c r="IVS149" s="2"/>
      <c r="IVT149" s="2"/>
      <c r="IVU149" s="2"/>
      <c r="IVV149" s="2"/>
      <c r="IVW149" s="2"/>
      <c r="IVX149" s="2"/>
      <c r="IVY149" s="2"/>
      <c r="IVZ149" s="2"/>
      <c r="IWA149" s="2"/>
      <c r="IWB149" s="2"/>
      <c r="IWC149" s="2"/>
      <c r="IWD149" s="2"/>
      <c r="IWE149" s="2"/>
      <c r="IWF149" s="2"/>
      <c r="IWG149" s="2"/>
      <c r="IWH149" s="2"/>
      <c r="IWI149" s="2"/>
      <c r="IWJ149" s="2"/>
      <c r="IWK149" s="2"/>
      <c r="IWL149" s="2"/>
      <c r="IWM149" s="2"/>
      <c r="IWN149" s="2"/>
      <c r="IWO149" s="2"/>
      <c r="IWP149" s="2"/>
      <c r="IWQ149" s="2"/>
      <c r="IWR149" s="2"/>
      <c r="IWS149" s="2"/>
      <c r="IWT149" s="2"/>
      <c r="IWU149" s="2"/>
      <c r="IWV149" s="2"/>
      <c r="IWW149" s="2"/>
      <c r="IWX149" s="2"/>
      <c r="IWY149" s="2"/>
      <c r="IWZ149" s="2"/>
      <c r="IXA149" s="2"/>
      <c r="IXB149" s="2"/>
      <c r="IXC149" s="2"/>
      <c r="IXD149" s="2"/>
      <c r="IXE149" s="2"/>
      <c r="IXF149" s="2"/>
      <c r="IXG149" s="2"/>
      <c r="IXH149" s="2"/>
      <c r="IXI149" s="2"/>
      <c r="IXJ149" s="2"/>
      <c r="IXK149" s="2"/>
      <c r="IXL149" s="2"/>
      <c r="IXM149" s="2"/>
      <c r="IXN149" s="2"/>
      <c r="IXO149" s="2"/>
      <c r="IXP149" s="2"/>
      <c r="IXQ149" s="2"/>
      <c r="IXR149" s="2"/>
      <c r="IXS149" s="2"/>
      <c r="IXT149" s="2"/>
      <c r="IXU149" s="2"/>
      <c r="IXV149" s="2"/>
      <c r="IXW149" s="2"/>
      <c r="IXX149" s="2"/>
      <c r="IXY149" s="2"/>
      <c r="IXZ149" s="2"/>
      <c r="IYA149" s="2"/>
      <c r="IYB149" s="2"/>
      <c r="IYC149" s="2"/>
      <c r="IYD149" s="2"/>
      <c r="IYE149" s="2"/>
      <c r="IYF149" s="2"/>
      <c r="IYG149" s="2"/>
      <c r="IYH149" s="2"/>
      <c r="IYI149" s="2"/>
      <c r="IYJ149" s="2"/>
      <c r="IYK149" s="2"/>
      <c r="IYL149" s="2"/>
      <c r="IYM149" s="2"/>
      <c r="IYN149" s="2"/>
      <c r="IYO149" s="2"/>
      <c r="IYP149" s="2"/>
      <c r="IYQ149" s="2"/>
      <c r="IYR149" s="2"/>
      <c r="IYS149" s="2"/>
      <c r="IYT149" s="2"/>
      <c r="IYU149" s="2"/>
      <c r="IYV149" s="2"/>
      <c r="IYW149" s="2"/>
      <c r="IYX149" s="2"/>
      <c r="IYY149" s="2"/>
      <c r="IYZ149" s="2"/>
      <c r="IZA149" s="2"/>
      <c r="IZB149" s="2"/>
      <c r="IZC149" s="2"/>
      <c r="IZD149" s="2"/>
      <c r="IZE149" s="2"/>
      <c r="IZF149" s="2"/>
      <c r="IZG149" s="2"/>
      <c r="IZH149" s="2"/>
      <c r="IZI149" s="2"/>
      <c r="IZJ149" s="2"/>
      <c r="IZK149" s="2"/>
      <c r="IZL149" s="2"/>
      <c r="IZM149" s="2"/>
      <c r="IZN149" s="2"/>
      <c r="IZO149" s="2"/>
      <c r="IZP149" s="2"/>
      <c r="IZQ149" s="2"/>
      <c r="IZR149" s="2"/>
      <c r="IZS149" s="2"/>
      <c r="IZT149" s="2"/>
      <c r="IZU149" s="2"/>
      <c r="IZV149" s="2"/>
      <c r="IZW149" s="2"/>
      <c r="IZX149" s="2"/>
      <c r="IZY149" s="2"/>
      <c r="IZZ149" s="2"/>
      <c r="JAA149" s="2"/>
      <c r="JAB149" s="2"/>
      <c r="JAC149" s="2"/>
      <c r="JAD149" s="2"/>
      <c r="JAE149" s="2"/>
      <c r="JAF149" s="2"/>
      <c r="JAG149" s="2"/>
      <c r="JAH149" s="2"/>
      <c r="JAI149" s="2"/>
      <c r="JAJ149" s="2"/>
      <c r="JAK149" s="2"/>
      <c r="JAL149" s="2"/>
      <c r="JAM149" s="2"/>
      <c r="JAN149" s="2"/>
      <c r="JAO149" s="2"/>
      <c r="JAP149" s="2"/>
      <c r="JAQ149" s="2"/>
      <c r="JAR149" s="2"/>
      <c r="JAS149" s="2"/>
      <c r="JAT149" s="2"/>
      <c r="JAU149" s="2"/>
      <c r="JAV149" s="2"/>
      <c r="JAW149" s="2"/>
      <c r="JAX149" s="2"/>
      <c r="JAY149" s="2"/>
      <c r="JAZ149" s="2"/>
      <c r="JBA149" s="2"/>
      <c r="JBB149" s="2"/>
      <c r="JBC149" s="2"/>
      <c r="JBD149" s="2"/>
      <c r="JBE149" s="2"/>
      <c r="JBF149" s="2"/>
      <c r="JBG149" s="2"/>
      <c r="JBH149" s="2"/>
      <c r="JBI149" s="2"/>
      <c r="JBJ149" s="2"/>
      <c r="JBK149" s="2"/>
      <c r="JBL149" s="2"/>
      <c r="JBM149" s="2"/>
      <c r="JBN149" s="2"/>
      <c r="JBO149" s="2"/>
      <c r="JBP149" s="2"/>
      <c r="JBQ149" s="2"/>
      <c r="JBR149" s="2"/>
      <c r="JBS149" s="2"/>
      <c r="JBT149" s="2"/>
      <c r="JBU149" s="2"/>
      <c r="JBV149" s="2"/>
      <c r="JBW149" s="2"/>
      <c r="JBX149" s="2"/>
      <c r="JBY149" s="2"/>
      <c r="JBZ149" s="2"/>
      <c r="JCA149" s="2"/>
      <c r="JCB149" s="2"/>
      <c r="JCC149" s="2"/>
      <c r="JCD149" s="2"/>
      <c r="JCE149" s="2"/>
      <c r="JCF149" s="2"/>
      <c r="JCG149" s="2"/>
      <c r="JCH149" s="2"/>
      <c r="JCI149" s="2"/>
      <c r="JCJ149" s="2"/>
      <c r="JCK149" s="2"/>
      <c r="JCL149" s="2"/>
      <c r="JCM149" s="2"/>
      <c r="JCN149" s="2"/>
      <c r="JCO149" s="2"/>
      <c r="JCP149" s="2"/>
      <c r="JCQ149" s="2"/>
      <c r="JCR149" s="2"/>
      <c r="JCS149" s="2"/>
      <c r="JCT149" s="2"/>
      <c r="JCU149" s="2"/>
      <c r="JCV149" s="2"/>
      <c r="JCW149" s="2"/>
      <c r="JCX149" s="2"/>
      <c r="JCY149" s="2"/>
      <c r="JCZ149" s="2"/>
      <c r="JDA149" s="2"/>
      <c r="JDB149" s="2"/>
      <c r="JDC149" s="2"/>
      <c r="JDD149" s="2"/>
      <c r="JDE149" s="2"/>
      <c r="JDF149" s="2"/>
      <c r="JDG149" s="2"/>
      <c r="JDH149" s="2"/>
      <c r="JDI149" s="2"/>
      <c r="JDJ149" s="2"/>
      <c r="JDK149" s="2"/>
      <c r="JDL149" s="2"/>
      <c r="JDM149" s="2"/>
      <c r="JDN149" s="2"/>
      <c r="JDO149" s="2"/>
      <c r="JDP149" s="2"/>
      <c r="JDQ149" s="2"/>
      <c r="JDR149" s="2"/>
      <c r="JDS149" s="2"/>
      <c r="JDT149" s="2"/>
      <c r="JDU149" s="2"/>
      <c r="JDV149" s="2"/>
      <c r="JDW149" s="2"/>
      <c r="JDX149" s="2"/>
      <c r="JDY149" s="2"/>
      <c r="JDZ149" s="2"/>
      <c r="JEA149" s="2"/>
      <c r="JEB149" s="2"/>
      <c r="JEC149" s="2"/>
      <c r="JED149" s="2"/>
      <c r="JEE149" s="2"/>
      <c r="JEF149" s="2"/>
      <c r="JEG149" s="2"/>
      <c r="JEH149" s="2"/>
      <c r="JEI149" s="2"/>
      <c r="JEJ149" s="2"/>
      <c r="JEK149" s="2"/>
      <c r="JEL149" s="2"/>
      <c r="JEM149" s="2"/>
      <c r="JEN149" s="2"/>
      <c r="JEO149" s="2"/>
      <c r="JEP149" s="2"/>
      <c r="JEQ149" s="2"/>
      <c r="JER149" s="2"/>
      <c r="JES149" s="2"/>
      <c r="JET149" s="2"/>
      <c r="JEU149" s="2"/>
      <c r="JEV149" s="2"/>
      <c r="JEW149" s="2"/>
      <c r="JEX149" s="2"/>
      <c r="JEY149" s="2"/>
      <c r="JEZ149" s="2"/>
      <c r="JFA149" s="2"/>
      <c r="JFB149" s="2"/>
      <c r="JFC149" s="2"/>
      <c r="JFD149" s="2"/>
      <c r="JFE149" s="2"/>
      <c r="JFF149" s="2"/>
      <c r="JFG149" s="2"/>
      <c r="JFH149" s="2"/>
      <c r="JFI149" s="2"/>
      <c r="JFJ149" s="2"/>
      <c r="JFK149" s="2"/>
      <c r="JFL149" s="2"/>
      <c r="JFM149" s="2"/>
      <c r="JFN149" s="2"/>
      <c r="JFO149" s="2"/>
      <c r="JFP149" s="2"/>
      <c r="JFQ149" s="2"/>
      <c r="JFR149" s="2"/>
      <c r="JFS149" s="2"/>
      <c r="JFT149" s="2"/>
      <c r="JFU149" s="2"/>
      <c r="JFV149" s="2"/>
      <c r="JFW149" s="2"/>
      <c r="JFX149" s="2"/>
      <c r="JFY149" s="2"/>
      <c r="JFZ149" s="2"/>
      <c r="JGA149" s="2"/>
      <c r="JGB149" s="2"/>
      <c r="JGC149" s="2"/>
      <c r="JGD149" s="2"/>
      <c r="JGE149" s="2"/>
      <c r="JGF149" s="2"/>
      <c r="JGG149" s="2"/>
      <c r="JGH149" s="2"/>
      <c r="JGI149" s="2"/>
      <c r="JGJ149" s="2"/>
      <c r="JGK149" s="2"/>
      <c r="JGL149" s="2"/>
      <c r="JGM149" s="2"/>
      <c r="JGN149" s="2"/>
      <c r="JGO149" s="2"/>
      <c r="JGP149" s="2"/>
      <c r="JGQ149" s="2"/>
      <c r="JGR149" s="2"/>
      <c r="JGS149" s="2"/>
      <c r="JGT149" s="2"/>
      <c r="JGU149" s="2"/>
      <c r="JGV149" s="2"/>
      <c r="JGW149" s="2"/>
      <c r="JGX149" s="2"/>
      <c r="JGY149" s="2"/>
      <c r="JGZ149" s="2"/>
      <c r="JHA149" s="2"/>
      <c r="JHB149" s="2"/>
      <c r="JHC149" s="2"/>
      <c r="JHD149" s="2"/>
      <c r="JHE149" s="2"/>
      <c r="JHF149" s="2"/>
      <c r="JHG149" s="2"/>
      <c r="JHH149" s="2"/>
      <c r="JHI149" s="2"/>
      <c r="JHJ149" s="2"/>
      <c r="JHK149" s="2"/>
      <c r="JHL149" s="2"/>
      <c r="JHM149" s="2"/>
      <c r="JHN149" s="2"/>
      <c r="JHO149" s="2"/>
      <c r="JHP149" s="2"/>
      <c r="JHQ149" s="2"/>
      <c r="JHR149" s="2"/>
      <c r="JHS149" s="2"/>
      <c r="JHT149" s="2"/>
      <c r="JHU149" s="2"/>
      <c r="JHV149" s="2"/>
      <c r="JHW149" s="2"/>
      <c r="JHX149" s="2"/>
      <c r="JHY149" s="2"/>
      <c r="JHZ149" s="2"/>
      <c r="JIA149" s="2"/>
      <c r="JIB149" s="2"/>
      <c r="JIC149" s="2"/>
      <c r="JID149" s="2"/>
      <c r="JIE149" s="2"/>
      <c r="JIF149" s="2"/>
      <c r="JIG149" s="2"/>
      <c r="JIH149" s="2"/>
      <c r="JII149" s="2"/>
      <c r="JIJ149" s="2"/>
      <c r="JIK149" s="2"/>
      <c r="JIL149" s="2"/>
      <c r="JIM149" s="2"/>
      <c r="JIN149" s="2"/>
      <c r="JIO149" s="2"/>
      <c r="JIP149" s="2"/>
      <c r="JIQ149" s="2"/>
      <c r="JIR149" s="2"/>
      <c r="JIS149" s="2"/>
      <c r="JIT149" s="2"/>
      <c r="JIU149" s="2"/>
      <c r="JIV149" s="2"/>
      <c r="JIW149" s="2"/>
      <c r="JIX149" s="2"/>
      <c r="JIY149" s="2"/>
      <c r="JIZ149" s="2"/>
      <c r="JJA149" s="2"/>
      <c r="JJB149" s="2"/>
      <c r="JJC149" s="2"/>
      <c r="JJD149" s="2"/>
      <c r="JJE149" s="2"/>
      <c r="JJF149" s="2"/>
      <c r="JJG149" s="2"/>
      <c r="JJH149" s="2"/>
      <c r="JJI149" s="2"/>
      <c r="JJJ149" s="2"/>
      <c r="JJK149" s="2"/>
      <c r="JJL149" s="2"/>
      <c r="JJM149" s="2"/>
      <c r="JJN149" s="2"/>
      <c r="JJO149" s="2"/>
      <c r="JJP149" s="2"/>
      <c r="JJQ149" s="2"/>
      <c r="JJR149" s="2"/>
      <c r="JJS149" s="2"/>
      <c r="JJT149" s="2"/>
      <c r="JJU149" s="2"/>
      <c r="JJV149" s="2"/>
      <c r="JJW149" s="2"/>
      <c r="JJX149" s="2"/>
      <c r="JJY149" s="2"/>
      <c r="JJZ149" s="2"/>
      <c r="JKA149" s="2"/>
      <c r="JKB149" s="2"/>
      <c r="JKC149" s="2"/>
      <c r="JKD149" s="2"/>
      <c r="JKE149" s="2"/>
      <c r="JKF149" s="2"/>
      <c r="JKG149" s="2"/>
      <c r="JKH149" s="2"/>
      <c r="JKI149" s="2"/>
      <c r="JKJ149" s="2"/>
      <c r="JKK149" s="2"/>
      <c r="JKL149" s="2"/>
      <c r="JKM149" s="2"/>
      <c r="JKN149" s="2"/>
      <c r="JKO149" s="2"/>
      <c r="JKP149" s="2"/>
      <c r="JKQ149" s="2"/>
      <c r="JKR149" s="2"/>
      <c r="JKS149" s="2"/>
      <c r="JKT149" s="2"/>
      <c r="JKU149" s="2"/>
      <c r="JKV149" s="2"/>
      <c r="JKW149" s="2"/>
      <c r="JKX149" s="2"/>
      <c r="JKY149" s="2"/>
      <c r="JKZ149" s="2"/>
      <c r="JLA149" s="2"/>
      <c r="JLB149" s="2"/>
      <c r="JLC149" s="2"/>
      <c r="JLD149" s="2"/>
      <c r="JLE149" s="2"/>
      <c r="JLF149" s="2"/>
      <c r="JLG149" s="2"/>
      <c r="JLH149" s="2"/>
      <c r="JLI149" s="2"/>
      <c r="JLJ149" s="2"/>
      <c r="JLK149" s="2"/>
      <c r="JLL149" s="2"/>
      <c r="JLM149" s="2"/>
      <c r="JLN149" s="2"/>
      <c r="JLO149" s="2"/>
      <c r="JLP149" s="2"/>
      <c r="JLQ149" s="2"/>
      <c r="JLR149" s="2"/>
      <c r="JLS149" s="2"/>
      <c r="JLT149" s="2"/>
      <c r="JLU149" s="2"/>
      <c r="JLV149" s="2"/>
      <c r="JLW149" s="2"/>
      <c r="JLX149" s="2"/>
      <c r="JLY149" s="2"/>
      <c r="JLZ149" s="2"/>
      <c r="JMA149" s="2"/>
      <c r="JMB149" s="2"/>
      <c r="JMC149" s="2"/>
      <c r="JMD149" s="2"/>
      <c r="JME149" s="2"/>
      <c r="JMF149" s="2"/>
      <c r="JMG149" s="2"/>
      <c r="JMH149" s="2"/>
      <c r="JMI149" s="2"/>
      <c r="JMJ149" s="2"/>
      <c r="JMK149" s="2"/>
      <c r="JML149" s="2"/>
      <c r="JMM149" s="2"/>
      <c r="JMN149" s="2"/>
      <c r="JMO149" s="2"/>
      <c r="JMP149" s="2"/>
      <c r="JMQ149" s="2"/>
      <c r="JMR149" s="2"/>
      <c r="JMS149" s="2"/>
      <c r="JMT149" s="2"/>
      <c r="JMU149" s="2"/>
      <c r="JMV149" s="2"/>
      <c r="JMW149" s="2"/>
      <c r="JMX149" s="2"/>
      <c r="JMY149" s="2"/>
      <c r="JMZ149" s="2"/>
      <c r="JNA149" s="2"/>
      <c r="JNB149" s="2"/>
      <c r="JNC149" s="2"/>
      <c r="JND149" s="2"/>
      <c r="JNE149" s="2"/>
      <c r="JNF149" s="2"/>
      <c r="JNG149" s="2"/>
      <c r="JNH149" s="2"/>
      <c r="JNI149" s="2"/>
      <c r="JNJ149" s="2"/>
      <c r="JNK149" s="2"/>
      <c r="JNL149" s="2"/>
      <c r="JNM149" s="2"/>
      <c r="JNN149" s="2"/>
      <c r="JNO149" s="2"/>
      <c r="JNP149" s="2"/>
      <c r="JNQ149" s="2"/>
      <c r="JNR149" s="2"/>
      <c r="JNS149" s="2"/>
      <c r="JNT149" s="2"/>
      <c r="JNU149" s="2"/>
      <c r="JNV149" s="2"/>
      <c r="JNW149" s="2"/>
      <c r="JNX149" s="2"/>
      <c r="JNY149" s="2"/>
      <c r="JNZ149" s="2"/>
      <c r="JOA149" s="2"/>
      <c r="JOB149" s="2"/>
      <c r="JOC149" s="2"/>
      <c r="JOD149" s="2"/>
      <c r="JOE149" s="2"/>
      <c r="JOF149" s="2"/>
      <c r="JOG149" s="2"/>
      <c r="JOH149" s="2"/>
      <c r="JOI149" s="2"/>
      <c r="JOJ149" s="2"/>
      <c r="JOK149" s="2"/>
      <c r="JOL149" s="2"/>
      <c r="JOM149" s="2"/>
      <c r="JON149" s="2"/>
      <c r="JOO149" s="2"/>
      <c r="JOP149" s="2"/>
      <c r="JOQ149" s="2"/>
      <c r="JOR149" s="2"/>
      <c r="JOS149" s="2"/>
      <c r="JOT149" s="2"/>
      <c r="JOU149" s="2"/>
      <c r="JOV149" s="2"/>
      <c r="JOW149" s="2"/>
      <c r="JOX149" s="2"/>
      <c r="JOY149" s="2"/>
      <c r="JOZ149" s="2"/>
      <c r="JPA149" s="2"/>
      <c r="JPB149" s="2"/>
      <c r="JPC149" s="2"/>
      <c r="JPD149" s="2"/>
      <c r="JPE149" s="2"/>
      <c r="JPF149" s="2"/>
      <c r="JPG149" s="2"/>
      <c r="JPH149" s="2"/>
      <c r="JPI149" s="2"/>
      <c r="JPJ149" s="2"/>
      <c r="JPK149" s="2"/>
      <c r="JPL149" s="2"/>
      <c r="JPM149" s="2"/>
      <c r="JPN149" s="2"/>
      <c r="JPO149" s="2"/>
      <c r="JPP149" s="2"/>
      <c r="JPQ149" s="2"/>
      <c r="JPR149" s="2"/>
      <c r="JPS149" s="2"/>
      <c r="JPT149" s="2"/>
      <c r="JPU149" s="2"/>
      <c r="JPV149" s="2"/>
      <c r="JPW149" s="2"/>
      <c r="JPX149" s="2"/>
      <c r="JPY149" s="2"/>
      <c r="JPZ149" s="2"/>
      <c r="JQA149" s="2"/>
      <c r="JQB149" s="2"/>
      <c r="JQC149" s="2"/>
      <c r="JQD149" s="2"/>
      <c r="JQE149" s="2"/>
      <c r="JQF149" s="2"/>
      <c r="JQG149" s="2"/>
      <c r="JQH149" s="2"/>
      <c r="JQI149" s="2"/>
      <c r="JQJ149" s="2"/>
      <c r="JQK149" s="2"/>
      <c r="JQL149" s="2"/>
      <c r="JQM149" s="2"/>
      <c r="JQN149" s="2"/>
      <c r="JQO149" s="2"/>
      <c r="JQP149" s="2"/>
      <c r="JQQ149" s="2"/>
      <c r="JQR149" s="2"/>
      <c r="JQS149" s="2"/>
      <c r="JQT149" s="2"/>
      <c r="JQU149" s="2"/>
      <c r="JQV149" s="2"/>
      <c r="JQW149" s="2"/>
      <c r="JQX149" s="2"/>
      <c r="JQY149" s="2"/>
      <c r="JQZ149" s="2"/>
      <c r="JRA149" s="2"/>
      <c r="JRB149" s="2"/>
      <c r="JRC149" s="2"/>
      <c r="JRD149" s="2"/>
      <c r="JRE149" s="2"/>
      <c r="JRF149" s="2"/>
      <c r="JRG149" s="2"/>
      <c r="JRH149" s="2"/>
      <c r="JRI149" s="2"/>
      <c r="JRJ149" s="2"/>
      <c r="JRK149" s="2"/>
      <c r="JRL149" s="2"/>
      <c r="JRM149" s="2"/>
      <c r="JRN149" s="2"/>
      <c r="JRO149" s="2"/>
      <c r="JRP149" s="2"/>
      <c r="JRQ149" s="2"/>
      <c r="JRR149" s="2"/>
      <c r="JRS149" s="2"/>
      <c r="JRT149" s="2"/>
      <c r="JRU149" s="2"/>
      <c r="JRV149" s="2"/>
      <c r="JRW149" s="2"/>
      <c r="JRX149" s="2"/>
      <c r="JRY149" s="2"/>
      <c r="JRZ149" s="2"/>
      <c r="JSA149" s="2"/>
      <c r="JSB149" s="2"/>
      <c r="JSC149" s="2"/>
      <c r="JSD149" s="2"/>
      <c r="JSE149" s="2"/>
      <c r="JSF149" s="2"/>
      <c r="JSG149" s="2"/>
      <c r="JSH149" s="2"/>
      <c r="JSI149" s="2"/>
      <c r="JSJ149" s="2"/>
      <c r="JSK149" s="2"/>
      <c r="JSL149" s="2"/>
      <c r="JSM149" s="2"/>
      <c r="JSN149" s="2"/>
      <c r="JSO149" s="2"/>
      <c r="JSP149" s="2"/>
      <c r="JSQ149" s="2"/>
      <c r="JSR149" s="2"/>
      <c r="JSS149" s="2"/>
      <c r="JST149" s="2"/>
      <c r="JSU149" s="2"/>
      <c r="JSV149" s="2"/>
      <c r="JSW149" s="2"/>
      <c r="JSX149" s="2"/>
      <c r="JSY149" s="2"/>
      <c r="JSZ149" s="2"/>
      <c r="JTA149" s="2"/>
      <c r="JTB149" s="2"/>
      <c r="JTC149" s="2"/>
      <c r="JTD149" s="2"/>
      <c r="JTE149" s="2"/>
      <c r="JTF149" s="2"/>
      <c r="JTG149" s="2"/>
      <c r="JTH149" s="2"/>
      <c r="JTI149" s="2"/>
      <c r="JTJ149" s="2"/>
      <c r="JTK149" s="2"/>
      <c r="JTL149" s="2"/>
      <c r="JTM149" s="2"/>
      <c r="JTN149" s="2"/>
      <c r="JTO149" s="2"/>
      <c r="JTP149" s="2"/>
      <c r="JTQ149" s="2"/>
      <c r="JTR149" s="2"/>
      <c r="JTS149" s="2"/>
      <c r="JTT149" s="2"/>
      <c r="JTU149" s="2"/>
      <c r="JTV149" s="2"/>
      <c r="JTW149" s="2"/>
      <c r="JTX149" s="2"/>
      <c r="JTY149" s="2"/>
      <c r="JTZ149" s="2"/>
      <c r="JUA149" s="2"/>
      <c r="JUB149" s="2"/>
      <c r="JUC149" s="2"/>
      <c r="JUD149" s="2"/>
      <c r="JUE149" s="2"/>
      <c r="JUF149" s="2"/>
      <c r="JUG149" s="2"/>
      <c r="JUH149" s="2"/>
      <c r="JUI149" s="2"/>
      <c r="JUJ149" s="2"/>
      <c r="JUK149" s="2"/>
      <c r="JUL149" s="2"/>
      <c r="JUM149" s="2"/>
      <c r="JUN149" s="2"/>
      <c r="JUO149" s="2"/>
      <c r="JUP149" s="2"/>
      <c r="JUQ149" s="2"/>
      <c r="JUR149" s="2"/>
      <c r="JUS149" s="2"/>
      <c r="JUT149" s="2"/>
      <c r="JUU149" s="2"/>
      <c r="JUV149" s="2"/>
      <c r="JUW149" s="2"/>
      <c r="JUX149" s="2"/>
      <c r="JUY149" s="2"/>
      <c r="JUZ149" s="2"/>
      <c r="JVA149" s="2"/>
      <c r="JVB149" s="2"/>
      <c r="JVC149" s="2"/>
      <c r="JVD149" s="2"/>
      <c r="JVE149" s="2"/>
      <c r="JVF149" s="2"/>
      <c r="JVG149" s="2"/>
      <c r="JVH149" s="2"/>
      <c r="JVI149" s="2"/>
      <c r="JVJ149" s="2"/>
      <c r="JVK149" s="2"/>
      <c r="JVL149" s="2"/>
      <c r="JVM149" s="2"/>
      <c r="JVN149" s="2"/>
      <c r="JVO149" s="2"/>
      <c r="JVP149" s="2"/>
      <c r="JVQ149" s="2"/>
      <c r="JVR149" s="2"/>
      <c r="JVS149" s="2"/>
      <c r="JVT149" s="2"/>
      <c r="JVU149" s="2"/>
      <c r="JVV149" s="2"/>
      <c r="JVW149" s="2"/>
      <c r="JVX149" s="2"/>
      <c r="JVY149" s="2"/>
      <c r="JVZ149" s="2"/>
      <c r="JWA149" s="2"/>
      <c r="JWB149" s="2"/>
      <c r="JWC149" s="2"/>
      <c r="JWD149" s="2"/>
      <c r="JWE149" s="2"/>
      <c r="JWF149" s="2"/>
      <c r="JWG149" s="2"/>
      <c r="JWH149" s="2"/>
      <c r="JWI149" s="2"/>
      <c r="JWJ149" s="2"/>
      <c r="JWK149" s="2"/>
      <c r="JWL149" s="2"/>
      <c r="JWM149" s="2"/>
      <c r="JWN149" s="2"/>
      <c r="JWO149" s="2"/>
      <c r="JWP149" s="2"/>
      <c r="JWQ149" s="2"/>
      <c r="JWR149" s="2"/>
      <c r="JWS149" s="2"/>
      <c r="JWT149" s="2"/>
      <c r="JWU149" s="2"/>
      <c r="JWV149" s="2"/>
      <c r="JWW149" s="2"/>
      <c r="JWX149" s="2"/>
      <c r="JWY149" s="2"/>
      <c r="JWZ149" s="2"/>
      <c r="JXA149" s="2"/>
      <c r="JXB149" s="2"/>
      <c r="JXC149" s="2"/>
      <c r="JXD149" s="2"/>
      <c r="JXE149" s="2"/>
      <c r="JXF149" s="2"/>
      <c r="JXG149" s="2"/>
      <c r="JXH149" s="2"/>
      <c r="JXI149" s="2"/>
      <c r="JXJ149" s="2"/>
      <c r="JXK149" s="2"/>
      <c r="JXL149" s="2"/>
      <c r="JXM149" s="2"/>
      <c r="JXN149" s="2"/>
      <c r="JXO149" s="2"/>
      <c r="JXP149" s="2"/>
      <c r="JXQ149" s="2"/>
      <c r="JXR149" s="2"/>
      <c r="JXS149" s="2"/>
      <c r="JXT149" s="2"/>
      <c r="JXU149" s="2"/>
      <c r="JXV149" s="2"/>
      <c r="JXW149" s="2"/>
      <c r="JXX149" s="2"/>
      <c r="JXY149" s="2"/>
      <c r="JXZ149" s="2"/>
      <c r="JYA149" s="2"/>
      <c r="JYB149" s="2"/>
      <c r="JYC149" s="2"/>
      <c r="JYD149" s="2"/>
      <c r="JYE149" s="2"/>
      <c r="JYF149" s="2"/>
      <c r="JYG149" s="2"/>
      <c r="JYH149" s="2"/>
      <c r="JYI149" s="2"/>
      <c r="JYJ149" s="2"/>
      <c r="JYK149" s="2"/>
      <c r="JYL149" s="2"/>
      <c r="JYM149" s="2"/>
      <c r="JYN149" s="2"/>
      <c r="JYO149" s="2"/>
      <c r="JYP149" s="2"/>
      <c r="JYQ149" s="2"/>
      <c r="JYR149" s="2"/>
      <c r="JYS149" s="2"/>
      <c r="JYT149" s="2"/>
      <c r="JYU149" s="2"/>
      <c r="JYV149" s="2"/>
      <c r="JYW149" s="2"/>
      <c r="JYX149" s="2"/>
      <c r="JYY149" s="2"/>
      <c r="JYZ149" s="2"/>
      <c r="JZA149" s="2"/>
      <c r="JZB149" s="2"/>
      <c r="JZC149" s="2"/>
      <c r="JZD149" s="2"/>
      <c r="JZE149" s="2"/>
      <c r="JZF149" s="2"/>
      <c r="JZG149" s="2"/>
      <c r="JZH149" s="2"/>
      <c r="JZI149" s="2"/>
      <c r="JZJ149" s="2"/>
      <c r="JZK149" s="2"/>
      <c r="JZL149" s="2"/>
      <c r="JZM149" s="2"/>
      <c r="JZN149" s="2"/>
      <c r="JZO149" s="2"/>
      <c r="JZP149" s="2"/>
      <c r="JZQ149" s="2"/>
      <c r="JZR149" s="2"/>
      <c r="JZS149" s="2"/>
      <c r="JZT149" s="2"/>
      <c r="JZU149" s="2"/>
      <c r="JZV149" s="2"/>
      <c r="JZW149" s="2"/>
      <c r="JZX149" s="2"/>
      <c r="JZY149" s="2"/>
      <c r="JZZ149" s="2"/>
      <c r="KAA149" s="2"/>
      <c r="KAB149" s="2"/>
      <c r="KAC149" s="2"/>
      <c r="KAD149" s="2"/>
      <c r="KAE149" s="2"/>
      <c r="KAF149" s="2"/>
      <c r="KAG149" s="2"/>
      <c r="KAH149" s="2"/>
      <c r="KAI149" s="2"/>
      <c r="KAJ149" s="2"/>
      <c r="KAK149" s="2"/>
      <c r="KAL149" s="2"/>
      <c r="KAM149" s="2"/>
      <c r="KAN149" s="2"/>
      <c r="KAO149" s="2"/>
      <c r="KAP149" s="2"/>
      <c r="KAQ149" s="2"/>
      <c r="KAR149" s="2"/>
      <c r="KAS149" s="2"/>
      <c r="KAT149" s="2"/>
      <c r="KAU149" s="2"/>
      <c r="KAV149" s="2"/>
      <c r="KAW149" s="2"/>
      <c r="KAX149" s="2"/>
      <c r="KAY149" s="2"/>
      <c r="KAZ149" s="2"/>
      <c r="KBA149" s="2"/>
      <c r="KBB149" s="2"/>
      <c r="KBC149" s="2"/>
      <c r="KBD149" s="2"/>
      <c r="KBE149" s="2"/>
      <c r="KBF149" s="2"/>
      <c r="KBG149" s="2"/>
      <c r="KBH149" s="2"/>
      <c r="KBI149" s="2"/>
      <c r="KBJ149" s="2"/>
      <c r="KBK149" s="2"/>
      <c r="KBL149" s="2"/>
      <c r="KBM149" s="2"/>
      <c r="KBN149" s="2"/>
      <c r="KBO149" s="2"/>
      <c r="KBP149" s="2"/>
      <c r="KBQ149" s="2"/>
      <c r="KBR149" s="2"/>
      <c r="KBS149" s="2"/>
      <c r="KBT149" s="2"/>
      <c r="KBU149" s="2"/>
      <c r="KBV149" s="2"/>
      <c r="KBW149" s="2"/>
      <c r="KBX149" s="2"/>
      <c r="KBY149" s="2"/>
      <c r="KBZ149" s="2"/>
      <c r="KCA149" s="2"/>
      <c r="KCB149" s="2"/>
      <c r="KCC149" s="2"/>
      <c r="KCD149" s="2"/>
      <c r="KCE149" s="2"/>
      <c r="KCF149" s="2"/>
      <c r="KCG149" s="2"/>
      <c r="KCH149" s="2"/>
      <c r="KCI149" s="2"/>
      <c r="KCJ149" s="2"/>
      <c r="KCK149" s="2"/>
      <c r="KCL149" s="2"/>
      <c r="KCM149" s="2"/>
      <c r="KCN149" s="2"/>
      <c r="KCO149" s="2"/>
      <c r="KCP149" s="2"/>
      <c r="KCQ149" s="2"/>
      <c r="KCR149" s="2"/>
      <c r="KCS149" s="2"/>
      <c r="KCT149" s="2"/>
      <c r="KCU149" s="2"/>
      <c r="KCV149" s="2"/>
      <c r="KCW149" s="2"/>
      <c r="KCX149" s="2"/>
      <c r="KCY149" s="2"/>
      <c r="KCZ149" s="2"/>
      <c r="KDA149" s="2"/>
      <c r="KDB149" s="2"/>
      <c r="KDC149" s="2"/>
      <c r="KDD149" s="2"/>
      <c r="KDE149" s="2"/>
      <c r="KDF149" s="2"/>
      <c r="KDG149" s="2"/>
      <c r="KDH149" s="2"/>
      <c r="KDI149" s="2"/>
      <c r="KDJ149" s="2"/>
      <c r="KDK149" s="2"/>
      <c r="KDL149" s="2"/>
      <c r="KDM149" s="2"/>
      <c r="KDN149" s="2"/>
      <c r="KDO149" s="2"/>
      <c r="KDP149" s="2"/>
      <c r="KDQ149" s="2"/>
      <c r="KDR149" s="2"/>
      <c r="KDS149" s="2"/>
      <c r="KDT149" s="2"/>
      <c r="KDU149" s="2"/>
      <c r="KDV149" s="2"/>
      <c r="KDW149" s="2"/>
      <c r="KDX149" s="2"/>
      <c r="KDY149" s="2"/>
      <c r="KDZ149" s="2"/>
      <c r="KEA149" s="2"/>
      <c r="KEB149" s="2"/>
      <c r="KEC149" s="2"/>
      <c r="KED149" s="2"/>
      <c r="KEE149" s="2"/>
      <c r="KEF149" s="2"/>
      <c r="KEG149" s="2"/>
      <c r="KEH149" s="2"/>
      <c r="KEI149" s="2"/>
      <c r="KEJ149" s="2"/>
      <c r="KEK149" s="2"/>
      <c r="KEL149" s="2"/>
      <c r="KEM149" s="2"/>
      <c r="KEN149" s="2"/>
      <c r="KEO149" s="2"/>
      <c r="KEP149" s="2"/>
      <c r="KEQ149" s="2"/>
      <c r="KER149" s="2"/>
      <c r="KES149" s="2"/>
      <c r="KET149" s="2"/>
      <c r="KEU149" s="2"/>
      <c r="KEV149" s="2"/>
      <c r="KEW149" s="2"/>
      <c r="KEX149" s="2"/>
      <c r="KEY149" s="2"/>
      <c r="KEZ149" s="2"/>
      <c r="KFA149" s="2"/>
      <c r="KFB149" s="2"/>
      <c r="KFC149" s="2"/>
      <c r="KFD149" s="2"/>
      <c r="KFE149" s="2"/>
      <c r="KFF149" s="2"/>
      <c r="KFG149" s="2"/>
      <c r="KFH149" s="2"/>
      <c r="KFI149" s="2"/>
      <c r="KFJ149" s="2"/>
      <c r="KFK149" s="2"/>
      <c r="KFL149" s="2"/>
      <c r="KFM149" s="2"/>
      <c r="KFN149" s="2"/>
      <c r="KFO149" s="2"/>
      <c r="KFP149" s="2"/>
      <c r="KFQ149" s="2"/>
      <c r="KFR149" s="2"/>
      <c r="KFS149" s="2"/>
      <c r="KFT149" s="2"/>
      <c r="KFU149" s="2"/>
      <c r="KFV149" s="2"/>
      <c r="KFW149" s="2"/>
      <c r="KFX149" s="2"/>
      <c r="KFY149" s="2"/>
      <c r="KFZ149" s="2"/>
      <c r="KGA149" s="2"/>
      <c r="KGB149" s="2"/>
      <c r="KGC149" s="2"/>
      <c r="KGD149" s="2"/>
      <c r="KGE149" s="2"/>
      <c r="KGF149" s="2"/>
      <c r="KGG149" s="2"/>
      <c r="KGH149" s="2"/>
      <c r="KGI149" s="2"/>
      <c r="KGJ149" s="2"/>
      <c r="KGK149" s="2"/>
      <c r="KGL149" s="2"/>
      <c r="KGM149" s="2"/>
      <c r="KGN149" s="2"/>
      <c r="KGO149" s="2"/>
      <c r="KGP149" s="2"/>
      <c r="KGQ149" s="2"/>
      <c r="KGR149" s="2"/>
      <c r="KGS149" s="2"/>
      <c r="KGT149" s="2"/>
      <c r="KGU149" s="2"/>
      <c r="KGV149" s="2"/>
      <c r="KGW149" s="2"/>
      <c r="KGX149" s="2"/>
      <c r="KGY149" s="2"/>
      <c r="KGZ149" s="2"/>
      <c r="KHA149" s="2"/>
      <c r="KHB149" s="2"/>
      <c r="KHC149" s="2"/>
      <c r="KHD149" s="2"/>
      <c r="KHE149" s="2"/>
      <c r="KHF149" s="2"/>
      <c r="KHG149" s="2"/>
      <c r="KHH149" s="2"/>
      <c r="KHI149" s="2"/>
      <c r="KHJ149" s="2"/>
      <c r="KHK149" s="2"/>
      <c r="KHL149" s="2"/>
      <c r="KHM149" s="2"/>
      <c r="KHN149" s="2"/>
      <c r="KHO149" s="2"/>
      <c r="KHP149" s="2"/>
      <c r="KHQ149" s="2"/>
      <c r="KHR149" s="2"/>
      <c r="KHS149" s="2"/>
      <c r="KHT149" s="2"/>
      <c r="KHU149" s="2"/>
      <c r="KHV149" s="2"/>
      <c r="KHW149" s="2"/>
      <c r="KHX149" s="2"/>
      <c r="KHY149" s="2"/>
      <c r="KHZ149" s="2"/>
      <c r="KIA149" s="2"/>
      <c r="KIB149" s="2"/>
      <c r="KIC149" s="2"/>
      <c r="KID149" s="2"/>
      <c r="KIE149" s="2"/>
      <c r="KIF149" s="2"/>
      <c r="KIG149" s="2"/>
      <c r="KIH149" s="2"/>
      <c r="KII149" s="2"/>
      <c r="KIJ149" s="2"/>
      <c r="KIK149" s="2"/>
      <c r="KIL149" s="2"/>
      <c r="KIM149" s="2"/>
      <c r="KIN149" s="2"/>
      <c r="KIO149" s="2"/>
      <c r="KIP149" s="2"/>
      <c r="KIQ149" s="2"/>
      <c r="KIR149" s="2"/>
      <c r="KIS149" s="2"/>
      <c r="KIT149" s="2"/>
      <c r="KIU149" s="2"/>
      <c r="KIV149" s="2"/>
      <c r="KIW149" s="2"/>
      <c r="KIX149" s="2"/>
      <c r="KIY149" s="2"/>
      <c r="KIZ149" s="2"/>
      <c r="KJA149" s="2"/>
      <c r="KJB149" s="2"/>
      <c r="KJC149" s="2"/>
      <c r="KJD149" s="2"/>
      <c r="KJE149" s="2"/>
      <c r="KJF149" s="2"/>
      <c r="KJG149" s="2"/>
      <c r="KJH149" s="2"/>
      <c r="KJI149" s="2"/>
      <c r="KJJ149" s="2"/>
      <c r="KJK149" s="2"/>
      <c r="KJL149" s="2"/>
      <c r="KJM149" s="2"/>
      <c r="KJN149" s="2"/>
      <c r="KJO149" s="2"/>
      <c r="KJP149" s="2"/>
      <c r="KJQ149" s="2"/>
      <c r="KJR149" s="2"/>
      <c r="KJS149" s="2"/>
      <c r="KJT149" s="2"/>
      <c r="KJU149" s="2"/>
      <c r="KJV149" s="2"/>
      <c r="KJW149" s="2"/>
      <c r="KJX149" s="2"/>
      <c r="KJY149" s="2"/>
      <c r="KJZ149" s="2"/>
      <c r="KKA149" s="2"/>
      <c r="KKB149" s="2"/>
      <c r="KKC149" s="2"/>
      <c r="KKD149" s="2"/>
      <c r="KKE149" s="2"/>
      <c r="KKF149" s="2"/>
      <c r="KKG149" s="2"/>
      <c r="KKH149" s="2"/>
      <c r="KKI149" s="2"/>
      <c r="KKJ149" s="2"/>
      <c r="KKK149" s="2"/>
      <c r="KKL149" s="2"/>
      <c r="KKM149" s="2"/>
      <c r="KKN149" s="2"/>
      <c r="KKO149" s="2"/>
      <c r="KKP149" s="2"/>
      <c r="KKQ149" s="2"/>
      <c r="KKR149" s="2"/>
      <c r="KKS149" s="2"/>
      <c r="KKT149" s="2"/>
      <c r="KKU149" s="2"/>
      <c r="KKV149" s="2"/>
      <c r="KKW149" s="2"/>
      <c r="KKX149" s="2"/>
      <c r="KKY149" s="2"/>
      <c r="KKZ149" s="2"/>
      <c r="KLA149" s="2"/>
      <c r="KLB149" s="2"/>
      <c r="KLC149" s="2"/>
      <c r="KLD149" s="2"/>
      <c r="KLE149" s="2"/>
      <c r="KLF149" s="2"/>
      <c r="KLG149" s="2"/>
      <c r="KLH149" s="2"/>
      <c r="KLI149" s="2"/>
      <c r="KLJ149" s="2"/>
      <c r="KLK149" s="2"/>
      <c r="KLL149" s="2"/>
      <c r="KLM149" s="2"/>
      <c r="KLN149" s="2"/>
      <c r="KLO149" s="2"/>
      <c r="KLP149" s="2"/>
      <c r="KLQ149" s="2"/>
      <c r="KLR149" s="2"/>
      <c r="KLS149" s="2"/>
      <c r="KLT149" s="2"/>
      <c r="KLU149" s="2"/>
      <c r="KLV149" s="2"/>
      <c r="KLW149" s="2"/>
      <c r="KLX149" s="2"/>
      <c r="KLY149" s="2"/>
      <c r="KLZ149" s="2"/>
      <c r="KMA149" s="2"/>
      <c r="KMB149" s="2"/>
      <c r="KMC149" s="2"/>
      <c r="KMD149" s="2"/>
      <c r="KME149" s="2"/>
      <c r="KMF149" s="2"/>
      <c r="KMG149" s="2"/>
      <c r="KMH149" s="2"/>
      <c r="KMI149" s="2"/>
      <c r="KMJ149" s="2"/>
      <c r="KMK149" s="2"/>
      <c r="KML149" s="2"/>
      <c r="KMM149" s="2"/>
      <c r="KMN149" s="2"/>
      <c r="KMO149" s="2"/>
      <c r="KMP149" s="2"/>
      <c r="KMQ149" s="2"/>
      <c r="KMR149" s="2"/>
      <c r="KMS149" s="2"/>
      <c r="KMT149" s="2"/>
      <c r="KMU149" s="2"/>
      <c r="KMV149" s="2"/>
      <c r="KMW149" s="2"/>
      <c r="KMX149" s="2"/>
      <c r="KMY149" s="2"/>
      <c r="KMZ149" s="2"/>
      <c r="KNA149" s="2"/>
      <c r="KNB149" s="2"/>
      <c r="KNC149" s="2"/>
      <c r="KND149" s="2"/>
      <c r="KNE149" s="2"/>
      <c r="KNF149" s="2"/>
      <c r="KNG149" s="2"/>
      <c r="KNH149" s="2"/>
      <c r="KNI149" s="2"/>
      <c r="KNJ149" s="2"/>
      <c r="KNK149" s="2"/>
      <c r="KNL149" s="2"/>
      <c r="KNM149" s="2"/>
      <c r="KNN149" s="2"/>
      <c r="KNO149" s="2"/>
      <c r="KNP149" s="2"/>
      <c r="KNQ149" s="2"/>
      <c r="KNR149" s="2"/>
      <c r="KNS149" s="2"/>
      <c r="KNT149" s="2"/>
      <c r="KNU149" s="2"/>
      <c r="KNV149" s="2"/>
      <c r="KNW149" s="2"/>
      <c r="KNX149" s="2"/>
      <c r="KNY149" s="2"/>
      <c r="KNZ149" s="2"/>
      <c r="KOA149" s="2"/>
      <c r="KOB149" s="2"/>
      <c r="KOC149" s="2"/>
      <c r="KOD149" s="2"/>
      <c r="KOE149" s="2"/>
      <c r="KOF149" s="2"/>
      <c r="KOG149" s="2"/>
      <c r="KOH149" s="2"/>
      <c r="KOI149" s="2"/>
      <c r="KOJ149" s="2"/>
      <c r="KOK149" s="2"/>
      <c r="KOL149" s="2"/>
      <c r="KOM149" s="2"/>
      <c r="KON149" s="2"/>
      <c r="KOO149" s="2"/>
      <c r="KOP149" s="2"/>
      <c r="KOQ149" s="2"/>
      <c r="KOR149" s="2"/>
      <c r="KOS149" s="2"/>
      <c r="KOT149" s="2"/>
      <c r="KOU149" s="2"/>
      <c r="KOV149" s="2"/>
      <c r="KOW149" s="2"/>
      <c r="KOX149" s="2"/>
      <c r="KOY149" s="2"/>
      <c r="KOZ149" s="2"/>
      <c r="KPA149" s="2"/>
      <c r="KPB149" s="2"/>
      <c r="KPC149" s="2"/>
      <c r="KPD149" s="2"/>
      <c r="KPE149" s="2"/>
      <c r="KPF149" s="2"/>
      <c r="KPG149" s="2"/>
      <c r="KPH149" s="2"/>
      <c r="KPI149" s="2"/>
      <c r="KPJ149" s="2"/>
      <c r="KPK149" s="2"/>
      <c r="KPL149" s="2"/>
      <c r="KPM149" s="2"/>
      <c r="KPN149" s="2"/>
      <c r="KPO149" s="2"/>
      <c r="KPP149" s="2"/>
      <c r="KPQ149" s="2"/>
      <c r="KPR149" s="2"/>
      <c r="KPS149" s="2"/>
      <c r="KPT149" s="2"/>
      <c r="KPU149" s="2"/>
      <c r="KPV149" s="2"/>
      <c r="KPW149" s="2"/>
      <c r="KPX149" s="2"/>
      <c r="KPY149" s="2"/>
      <c r="KPZ149" s="2"/>
      <c r="KQA149" s="2"/>
      <c r="KQB149" s="2"/>
      <c r="KQC149" s="2"/>
      <c r="KQD149" s="2"/>
      <c r="KQE149" s="2"/>
      <c r="KQF149" s="2"/>
      <c r="KQG149" s="2"/>
      <c r="KQH149" s="2"/>
      <c r="KQI149" s="2"/>
      <c r="KQJ149" s="2"/>
      <c r="KQK149" s="2"/>
      <c r="KQL149" s="2"/>
      <c r="KQM149" s="2"/>
      <c r="KQN149" s="2"/>
      <c r="KQO149" s="2"/>
      <c r="KQP149" s="2"/>
      <c r="KQQ149" s="2"/>
      <c r="KQR149" s="2"/>
      <c r="KQS149" s="2"/>
      <c r="KQT149" s="2"/>
      <c r="KQU149" s="2"/>
      <c r="KQV149" s="2"/>
      <c r="KQW149" s="2"/>
      <c r="KQX149" s="2"/>
      <c r="KQY149" s="2"/>
      <c r="KQZ149" s="2"/>
      <c r="KRA149" s="2"/>
      <c r="KRB149" s="2"/>
      <c r="KRC149" s="2"/>
      <c r="KRD149" s="2"/>
      <c r="KRE149" s="2"/>
      <c r="KRF149" s="2"/>
      <c r="KRG149" s="2"/>
      <c r="KRH149" s="2"/>
      <c r="KRI149" s="2"/>
      <c r="KRJ149" s="2"/>
      <c r="KRK149" s="2"/>
      <c r="KRL149" s="2"/>
      <c r="KRM149" s="2"/>
      <c r="KRN149" s="2"/>
      <c r="KRO149" s="2"/>
      <c r="KRP149" s="2"/>
      <c r="KRQ149" s="2"/>
      <c r="KRR149" s="2"/>
      <c r="KRS149" s="2"/>
      <c r="KRT149" s="2"/>
      <c r="KRU149" s="2"/>
      <c r="KRV149" s="2"/>
      <c r="KRW149" s="2"/>
      <c r="KRX149" s="2"/>
      <c r="KRY149" s="2"/>
      <c r="KRZ149" s="2"/>
      <c r="KSA149" s="2"/>
      <c r="KSB149" s="2"/>
      <c r="KSC149" s="2"/>
      <c r="KSD149" s="2"/>
      <c r="KSE149" s="2"/>
      <c r="KSF149" s="2"/>
      <c r="KSG149" s="2"/>
      <c r="KSH149" s="2"/>
      <c r="KSI149" s="2"/>
      <c r="KSJ149" s="2"/>
      <c r="KSK149" s="2"/>
      <c r="KSL149" s="2"/>
      <c r="KSM149" s="2"/>
      <c r="KSN149" s="2"/>
      <c r="KSO149" s="2"/>
      <c r="KSP149" s="2"/>
      <c r="KSQ149" s="2"/>
      <c r="KSR149" s="2"/>
      <c r="KSS149" s="2"/>
      <c r="KST149" s="2"/>
      <c r="KSU149" s="2"/>
      <c r="KSV149" s="2"/>
      <c r="KSW149" s="2"/>
      <c r="KSX149" s="2"/>
      <c r="KSY149" s="2"/>
      <c r="KSZ149" s="2"/>
      <c r="KTA149" s="2"/>
      <c r="KTB149" s="2"/>
      <c r="KTC149" s="2"/>
      <c r="KTD149" s="2"/>
      <c r="KTE149" s="2"/>
      <c r="KTF149" s="2"/>
      <c r="KTG149" s="2"/>
      <c r="KTH149" s="2"/>
      <c r="KTI149" s="2"/>
      <c r="KTJ149" s="2"/>
      <c r="KTK149" s="2"/>
      <c r="KTL149" s="2"/>
      <c r="KTM149" s="2"/>
      <c r="KTN149" s="2"/>
      <c r="KTO149" s="2"/>
      <c r="KTP149" s="2"/>
      <c r="KTQ149" s="2"/>
      <c r="KTR149" s="2"/>
      <c r="KTS149" s="2"/>
      <c r="KTT149" s="2"/>
      <c r="KTU149" s="2"/>
      <c r="KTV149" s="2"/>
      <c r="KTW149" s="2"/>
      <c r="KTX149" s="2"/>
      <c r="KTY149" s="2"/>
      <c r="KTZ149" s="2"/>
      <c r="KUA149" s="2"/>
      <c r="KUB149" s="2"/>
      <c r="KUC149" s="2"/>
      <c r="KUD149" s="2"/>
      <c r="KUE149" s="2"/>
      <c r="KUF149" s="2"/>
      <c r="KUG149" s="2"/>
      <c r="KUH149" s="2"/>
      <c r="KUI149" s="2"/>
      <c r="KUJ149" s="2"/>
      <c r="KUK149" s="2"/>
      <c r="KUL149" s="2"/>
      <c r="KUM149" s="2"/>
      <c r="KUN149" s="2"/>
      <c r="KUO149" s="2"/>
      <c r="KUP149" s="2"/>
      <c r="KUQ149" s="2"/>
      <c r="KUR149" s="2"/>
      <c r="KUS149" s="2"/>
      <c r="KUT149" s="2"/>
      <c r="KUU149" s="2"/>
      <c r="KUV149" s="2"/>
      <c r="KUW149" s="2"/>
      <c r="KUX149" s="2"/>
      <c r="KUY149" s="2"/>
      <c r="KUZ149" s="2"/>
      <c r="KVA149" s="2"/>
      <c r="KVB149" s="2"/>
      <c r="KVC149" s="2"/>
      <c r="KVD149" s="2"/>
      <c r="KVE149" s="2"/>
      <c r="KVF149" s="2"/>
      <c r="KVG149" s="2"/>
      <c r="KVH149" s="2"/>
      <c r="KVI149" s="2"/>
      <c r="KVJ149" s="2"/>
      <c r="KVK149" s="2"/>
      <c r="KVL149" s="2"/>
      <c r="KVM149" s="2"/>
      <c r="KVN149" s="2"/>
      <c r="KVO149" s="2"/>
      <c r="KVP149" s="2"/>
      <c r="KVQ149" s="2"/>
      <c r="KVR149" s="2"/>
      <c r="KVS149" s="2"/>
      <c r="KVT149" s="2"/>
      <c r="KVU149" s="2"/>
      <c r="KVV149" s="2"/>
      <c r="KVW149" s="2"/>
      <c r="KVX149" s="2"/>
      <c r="KVY149" s="2"/>
      <c r="KVZ149" s="2"/>
      <c r="KWA149" s="2"/>
      <c r="KWB149" s="2"/>
      <c r="KWC149" s="2"/>
      <c r="KWD149" s="2"/>
      <c r="KWE149" s="2"/>
      <c r="KWF149" s="2"/>
      <c r="KWG149" s="2"/>
      <c r="KWH149" s="2"/>
      <c r="KWI149" s="2"/>
      <c r="KWJ149" s="2"/>
      <c r="KWK149" s="2"/>
      <c r="KWL149" s="2"/>
      <c r="KWM149" s="2"/>
      <c r="KWN149" s="2"/>
      <c r="KWO149" s="2"/>
      <c r="KWP149" s="2"/>
      <c r="KWQ149" s="2"/>
      <c r="KWR149" s="2"/>
      <c r="KWS149" s="2"/>
      <c r="KWT149" s="2"/>
      <c r="KWU149" s="2"/>
      <c r="KWV149" s="2"/>
      <c r="KWW149" s="2"/>
      <c r="KWX149" s="2"/>
      <c r="KWY149" s="2"/>
      <c r="KWZ149" s="2"/>
      <c r="KXA149" s="2"/>
      <c r="KXB149" s="2"/>
      <c r="KXC149" s="2"/>
      <c r="KXD149" s="2"/>
      <c r="KXE149" s="2"/>
      <c r="KXF149" s="2"/>
      <c r="KXG149" s="2"/>
      <c r="KXH149" s="2"/>
      <c r="KXI149" s="2"/>
      <c r="KXJ149" s="2"/>
      <c r="KXK149" s="2"/>
      <c r="KXL149" s="2"/>
      <c r="KXM149" s="2"/>
      <c r="KXN149" s="2"/>
      <c r="KXO149" s="2"/>
      <c r="KXP149" s="2"/>
      <c r="KXQ149" s="2"/>
      <c r="KXR149" s="2"/>
      <c r="KXS149" s="2"/>
      <c r="KXT149" s="2"/>
      <c r="KXU149" s="2"/>
      <c r="KXV149" s="2"/>
      <c r="KXW149" s="2"/>
      <c r="KXX149" s="2"/>
      <c r="KXY149" s="2"/>
      <c r="KXZ149" s="2"/>
      <c r="KYA149" s="2"/>
      <c r="KYB149" s="2"/>
      <c r="KYC149" s="2"/>
      <c r="KYD149" s="2"/>
      <c r="KYE149" s="2"/>
      <c r="KYF149" s="2"/>
      <c r="KYG149" s="2"/>
      <c r="KYH149" s="2"/>
      <c r="KYI149" s="2"/>
      <c r="KYJ149" s="2"/>
      <c r="KYK149" s="2"/>
      <c r="KYL149" s="2"/>
      <c r="KYM149" s="2"/>
      <c r="KYN149" s="2"/>
      <c r="KYO149" s="2"/>
      <c r="KYP149" s="2"/>
      <c r="KYQ149" s="2"/>
      <c r="KYR149" s="2"/>
      <c r="KYS149" s="2"/>
      <c r="KYT149" s="2"/>
      <c r="KYU149" s="2"/>
      <c r="KYV149" s="2"/>
      <c r="KYW149" s="2"/>
      <c r="KYX149" s="2"/>
      <c r="KYY149" s="2"/>
      <c r="KYZ149" s="2"/>
      <c r="KZA149" s="2"/>
      <c r="KZB149" s="2"/>
      <c r="KZC149" s="2"/>
      <c r="KZD149" s="2"/>
      <c r="KZE149" s="2"/>
      <c r="KZF149" s="2"/>
      <c r="KZG149" s="2"/>
      <c r="KZH149" s="2"/>
      <c r="KZI149" s="2"/>
      <c r="KZJ149" s="2"/>
      <c r="KZK149" s="2"/>
      <c r="KZL149" s="2"/>
      <c r="KZM149" s="2"/>
      <c r="KZN149" s="2"/>
      <c r="KZO149" s="2"/>
      <c r="KZP149" s="2"/>
      <c r="KZQ149" s="2"/>
      <c r="KZR149" s="2"/>
      <c r="KZS149" s="2"/>
      <c r="KZT149" s="2"/>
      <c r="KZU149" s="2"/>
      <c r="KZV149" s="2"/>
      <c r="KZW149" s="2"/>
      <c r="KZX149" s="2"/>
      <c r="KZY149" s="2"/>
      <c r="KZZ149" s="2"/>
      <c r="LAA149" s="2"/>
      <c r="LAB149" s="2"/>
      <c r="LAC149" s="2"/>
      <c r="LAD149" s="2"/>
      <c r="LAE149" s="2"/>
      <c r="LAF149" s="2"/>
      <c r="LAG149" s="2"/>
      <c r="LAH149" s="2"/>
      <c r="LAI149" s="2"/>
      <c r="LAJ149" s="2"/>
      <c r="LAK149" s="2"/>
      <c r="LAL149" s="2"/>
      <c r="LAM149" s="2"/>
      <c r="LAN149" s="2"/>
      <c r="LAO149" s="2"/>
      <c r="LAP149" s="2"/>
      <c r="LAQ149" s="2"/>
      <c r="LAR149" s="2"/>
      <c r="LAS149" s="2"/>
      <c r="LAT149" s="2"/>
      <c r="LAU149" s="2"/>
      <c r="LAV149" s="2"/>
      <c r="LAW149" s="2"/>
      <c r="LAX149" s="2"/>
      <c r="LAY149" s="2"/>
      <c r="LAZ149" s="2"/>
      <c r="LBA149" s="2"/>
      <c r="LBB149" s="2"/>
      <c r="LBC149" s="2"/>
      <c r="LBD149" s="2"/>
      <c r="LBE149" s="2"/>
      <c r="LBF149" s="2"/>
      <c r="LBG149" s="2"/>
      <c r="LBH149" s="2"/>
      <c r="LBI149" s="2"/>
      <c r="LBJ149" s="2"/>
      <c r="LBK149" s="2"/>
      <c r="LBL149" s="2"/>
      <c r="LBM149" s="2"/>
      <c r="LBN149" s="2"/>
      <c r="LBO149" s="2"/>
      <c r="LBP149" s="2"/>
      <c r="LBQ149" s="2"/>
      <c r="LBR149" s="2"/>
      <c r="LBS149" s="2"/>
      <c r="LBT149" s="2"/>
      <c r="LBU149" s="2"/>
      <c r="LBV149" s="2"/>
      <c r="LBW149" s="2"/>
      <c r="LBX149" s="2"/>
      <c r="LBY149" s="2"/>
      <c r="LBZ149" s="2"/>
      <c r="LCA149" s="2"/>
      <c r="LCB149" s="2"/>
      <c r="LCC149" s="2"/>
      <c r="LCD149" s="2"/>
      <c r="LCE149" s="2"/>
      <c r="LCF149" s="2"/>
      <c r="LCG149" s="2"/>
      <c r="LCH149" s="2"/>
      <c r="LCI149" s="2"/>
      <c r="LCJ149" s="2"/>
      <c r="LCK149" s="2"/>
      <c r="LCL149" s="2"/>
      <c r="LCM149" s="2"/>
      <c r="LCN149" s="2"/>
      <c r="LCO149" s="2"/>
      <c r="LCP149" s="2"/>
      <c r="LCQ149" s="2"/>
      <c r="LCR149" s="2"/>
      <c r="LCS149" s="2"/>
      <c r="LCT149" s="2"/>
      <c r="LCU149" s="2"/>
      <c r="LCV149" s="2"/>
      <c r="LCW149" s="2"/>
      <c r="LCX149" s="2"/>
      <c r="LCY149" s="2"/>
      <c r="LCZ149" s="2"/>
      <c r="LDA149" s="2"/>
      <c r="LDB149" s="2"/>
      <c r="LDC149" s="2"/>
      <c r="LDD149" s="2"/>
      <c r="LDE149" s="2"/>
      <c r="LDF149" s="2"/>
      <c r="LDG149" s="2"/>
      <c r="LDH149" s="2"/>
      <c r="LDI149" s="2"/>
      <c r="LDJ149" s="2"/>
      <c r="LDK149" s="2"/>
      <c r="LDL149" s="2"/>
      <c r="LDM149" s="2"/>
      <c r="LDN149" s="2"/>
      <c r="LDO149" s="2"/>
      <c r="LDP149" s="2"/>
      <c r="LDQ149" s="2"/>
      <c r="LDR149" s="2"/>
      <c r="LDS149" s="2"/>
      <c r="LDT149" s="2"/>
      <c r="LDU149" s="2"/>
      <c r="LDV149" s="2"/>
      <c r="LDW149" s="2"/>
      <c r="LDX149" s="2"/>
      <c r="LDY149" s="2"/>
      <c r="LDZ149" s="2"/>
      <c r="LEA149" s="2"/>
      <c r="LEB149" s="2"/>
      <c r="LEC149" s="2"/>
      <c r="LED149" s="2"/>
      <c r="LEE149" s="2"/>
      <c r="LEF149" s="2"/>
      <c r="LEG149" s="2"/>
      <c r="LEH149" s="2"/>
      <c r="LEI149" s="2"/>
      <c r="LEJ149" s="2"/>
      <c r="LEK149" s="2"/>
      <c r="LEL149" s="2"/>
      <c r="LEM149" s="2"/>
      <c r="LEN149" s="2"/>
      <c r="LEO149" s="2"/>
      <c r="LEP149" s="2"/>
      <c r="LEQ149" s="2"/>
      <c r="LER149" s="2"/>
      <c r="LES149" s="2"/>
      <c r="LET149" s="2"/>
      <c r="LEU149" s="2"/>
      <c r="LEV149" s="2"/>
      <c r="LEW149" s="2"/>
      <c r="LEX149" s="2"/>
      <c r="LEY149" s="2"/>
      <c r="LEZ149" s="2"/>
      <c r="LFA149" s="2"/>
      <c r="LFB149" s="2"/>
      <c r="LFC149" s="2"/>
      <c r="LFD149" s="2"/>
      <c r="LFE149" s="2"/>
      <c r="LFF149" s="2"/>
      <c r="LFG149" s="2"/>
      <c r="LFH149" s="2"/>
      <c r="LFI149" s="2"/>
      <c r="LFJ149" s="2"/>
      <c r="LFK149" s="2"/>
      <c r="LFL149" s="2"/>
      <c r="LFM149" s="2"/>
      <c r="LFN149" s="2"/>
      <c r="LFO149" s="2"/>
      <c r="LFP149" s="2"/>
      <c r="LFQ149" s="2"/>
      <c r="LFR149" s="2"/>
      <c r="LFS149" s="2"/>
      <c r="LFT149" s="2"/>
      <c r="LFU149" s="2"/>
      <c r="LFV149" s="2"/>
      <c r="LFW149" s="2"/>
      <c r="LFX149" s="2"/>
      <c r="LFY149" s="2"/>
      <c r="LFZ149" s="2"/>
      <c r="LGA149" s="2"/>
      <c r="LGB149" s="2"/>
      <c r="LGC149" s="2"/>
      <c r="LGD149" s="2"/>
      <c r="LGE149" s="2"/>
      <c r="LGF149" s="2"/>
      <c r="LGG149" s="2"/>
      <c r="LGH149" s="2"/>
      <c r="LGI149" s="2"/>
      <c r="LGJ149" s="2"/>
      <c r="LGK149" s="2"/>
      <c r="LGL149" s="2"/>
      <c r="LGM149" s="2"/>
      <c r="LGN149" s="2"/>
      <c r="LGO149" s="2"/>
      <c r="LGP149" s="2"/>
      <c r="LGQ149" s="2"/>
      <c r="LGR149" s="2"/>
      <c r="LGS149" s="2"/>
      <c r="LGT149" s="2"/>
      <c r="LGU149" s="2"/>
      <c r="LGV149" s="2"/>
      <c r="LGW149" s="2"/>
      <c r="LGX149" s="2"/>
      <c r="LGY149" s="2"/>
      <c r="LGZ149" s="2"/>
      <c r="LHA149" s="2"/>
      <c r="LHB149" s="2"/>
      <c r="LHC149" s="2"/>
      <c r="LHD149" s="2"/>
      <c r="LHE149" s="2"/>
      <c r="LHF149" s="2"/>
      <c r="LHG149" s="2"/>
      <c r="LHH149" s="2"/>
      <c r="LHI149" s="2"/>
      <c r="LHJ149" s="2"/>
      <c r="LHK149" s="2"/>
      <c r="LHL149" s="2"/>
      <c r="LHM149" s="2"/>
      <c r="LHN149" s="2"/>
      <c r="LHO149" s="2"/>
      <c r="LHP149" s="2"/>
      <c r="LHQ149" s="2"/>
      <c r="LHR149" s="2"/>
      <c r="LHS149" s="2"/>
      <c r="LHT149" s="2"/>
      <c r="LHU149" s="2"/>
      <c r="LHV149" s="2"/>
      <c r="LHW149" s="2"/>
      <c r="LHX149" s="2"/>
      <c r="LHY149" s="2"/>
      <c r="LHZ149" s="2"/>
      <c r="LIA149" s="2"/>
      <c r="LIB149" s="2"/>
      <c r="LIC149" s="2"/>
      <c r="LID149" s="2"/>
      <c r="LIE149" s="2"/>
      <c r="LIF149" s="2"/>
      <c r="LIG149" s="2"/>
      <c r="LIH149" s="2"/>
      <c r="LII149" s="2"/>
      <c r="LIJ149" s="2"/>
      <c r="LIK149" s="2"/>
      <c r="LIL149" s="2"/>
      <c r="LIM149" s="2"/>
      <c r="LIN149" s="2"/>
      <c r="LIO149" s="2"/>
      <c r="LIP149" s="2"/>
      <c r="LIQ149" s="2"/>
      <c r="LIR149" s="2"/>
      <c r="LIS149" s="2"/>
      <c r="LIT149" s="2"/>
      <c r="LIU149" s="2"/>
      <c r="LIV149" s="2"/>
      <c r="LIW149" s="2"/>
      <c r="LIX149" s="2"/>
      <c r="LIY149" s="2"/>
      <c r="LIZ149" s="2"/>
      <c r="LJA149" s="2"/>
      <c r="LJB149" s="2"/>
      <c r="LJC149" s="2"/>
      <c r="LJD149" s="2"/>
      <c r="LJE149" s="2"/>
      <c r="LJF149" s="2"/>
      <c r="LJG149" s="2"/>
      <c r="LJH149" s="2"/>
      <c r="LJI149" s="2"/>
      <c r="LJJ149" s="2"/>
      <c r="LJK149" s="2"/>
      <c r="LJL149" s="2"/>
      <c r="LJM149" s="2"/>
      <c r="LJN149" s="2"/>
      <c r="LJO149" s="2"/>
      <c r="LJP149" s="2"/>
      <c r="LJQ149" s="2"/>
      <c r="LJR149" s="2"/>
      <c r="LJS149" s="2"/>
      <c r="LJT149" s="2"/>
      <c r="LJU149" s="2"/>
      <c r="LJV149" s="2"/>
      <c r="LJW149" s="2"/>
      <c r="LJX149" s="2"/>
      <c r="LJY149" s="2"/>
      <c r="LJZ149" s="2"/>
      <c r="LKA149" s="2"/>
      <c r="LKB149" s="2"/>
      <c r="LKC149" s="2"/>
      <c r="LKD149" s="2"/>
      <c r="LKE149" s="2"/>
      <c r="LKF149" s="2"/>
      <c r="LKG149" s="2"/>
      <c r="LKH149" s="2"/>
      <c r="LKI149" s="2"/>
      <c r="LKJ149" s="2"/>
      <c r="LKK149" s="2"/>
      <c r="LKL149" s="2"/>
      <c r="LKM149" s="2"/>
      <c r="LKN149" s="2"/>
      <c r="LKO149" s="2"/>
      <c r="LKP149" s="2"/>
      <c r="LKQ149" s="2"/>
      <c r="LKR149" s="2"/>
      <c r="LKS149" s="2"/>
      <c r="LKT149" s="2"/>
      <c r="LKU149" s="2"/>
      <c r="LKV149" s="2"/>
      <c r="LKW149" s="2"/>
      <c r="LKX149" s="2"/>
      <c r="LKY149" s="2"/>
      <c r="LKZ149" s="2"/>
      <c r="LLA149" s="2"/>
      <c r="LLB149" s="2"/>
      <c r="LLC149" s="2"/>
      <c r="LLD149" s="2"/>
      <c r="LLE149" s="2"/>
      <c r="LLF149" s="2"/>
      <c r="LLG149" s="2"/>
      <c r="LLH149" s="2"/>
      <c r="LLI149" s="2"/>
      <c r="LLJ149" s="2"/>
      <c r="LLK149" s="2"/>
      <c r="LLL149" s="2"/>
      <c r="LLM149" s="2"/>
      <c r="LLN149" s="2"/>
      <c r="LLO149" s="2"/>
      <c r="LLP149" s="2"/>
      <c r="LLQ149" s="2"/>
      <c r="LLR149" s="2"/>
      <c r="LLS149" s="2"/>
      <c r="LLT149" s="2"/>
      <c r="LLU149" s="2"/>
      <c r="LLV149" s="2"/>
      <c r="LLW149" s="2"/>
      <c r="LLX149" s="2"/>
      <c r="LLY149" s="2"/>
      <c r="LLZ149" s="2"/>
      <c r="LMA149" s="2"/>
      <c r="LMB149" s="2"/>
      <c r="LMC149" s="2"/>
      <c r="LMD149" s="2"/>
      <c r="LME149" s="2"/>
      <c r="LMF149" s="2"/>
      <c r="LMG149" s="2"/>
      <c r="LMH149" s="2"/>
      <c r="LMI149" s="2"/>
      <c r="LMJ149" s="2"/>
      <c r="LMK149" s="2"/>
      <c r="LML149" s="2"/>
      <c r="LMM149" s="2"/>
      <c r="LMN149" s="2"/>
      <c r="LMO149" s="2"/>
      <c r="LMP149" s="2"/>
      <c r="LMQ149" s="2"/>
      <c r="LMR149" s="2"/>
      <c r="LMS149" s="2"/>
      <c r="LMT149" s="2"/>
      <c r="LMU149" s="2"/>
      <c r="LMV149" s="2"/>
      <c r="LMW149" s="2"/>
      <c r="LMX149" s="2"/>
      <c r="LMY149" s="2"/>
      <c r="LMZ149" s="2"/>
      <c r="LNA149" s="2"/>
      <c r="LNB149" s="2"/>
      <c r="LNC149" s="2"/>
      <c r="LND149" s="2"/>
      <c r="LNE149" s="2"/>
      <c r="LNF149" s="2"/>
      <c r="LNG149" s="2"/>
      <c r="LNH149" s="2"/>
      <c r="LNI149" s="2"/>
      <c r="LNJ149" s="2"/>
      <c r="LNK149" s="2"/>
      <c r="LNL149" s="2"/>
      <c r="LNM149" s="2"/>
      <c r="LNN149" s="2"/>
      <c r="LNO149" s="2"/>
      <c r="LNP149" s="2"/>
      <c r="LNQ149" s="2"/>
      <c r="LNR149" s="2"/>
      <c r="LNS149" s="2"/>
      <c r="LNT149" s="2"/>
      <c r="LNU149" s="2"/>
      <c r="LNV149" s="2"/>
      <c r="LNW149" s="2"/>
      <c r="LNX149" s="2"/>
      <c r="LNY149" s="2"/>
      <c r="LNZ149" s="2"/>
      <c r="LOA149" s="2"/>
      <c r="LOB149" s="2"/>
      <c r="LOC149" s="2"/>
      <c r="LOD149" s="2"/>
      <c r="LOE149" s="2"/>
      <c r="LOF149" s="2"/>
      <c r="LOG149" s="2"/>
      <c r="LOH149" s="2"/>
      <c r="LOI149" s="2"/>
      <c r="LOJ149" s="2"/>
      <c r="LOK149" s="2"/>
      <c r="LOL149" s="2"/>
      <c r="LOM149" s="2"/>
      <c r="LON149" s="2"/>
      <c r="LOO149" s="2"/>
      <c r="LOP149" s="2"/>
      <c r="LOQ149" s="2"/>
      <c r="LOR149" s="2"/>
      <c r="LOS149" s="2"/>
      <c r="LOT149" s="2"/>
      <c r="LOU149" s="2"/>
      <c r="LOV149" s="2"/>
      <c r="LOW149" s="2"/>
      <c r="LOX149" s="2"/>
      <c r="LOY149" s="2"/>
      <c r="LOZ149" s="2"/>
      <c r="LPA149" s="2"/>
      <c r="LPB149" s="2"/>
      <c r="LPC149" s="2"/>
      <c r="LPD149" s="2"/>
      <c r="LPE149" s="2"/>
      <c r="LPF149" s="2"/>
      <c r="LPG149" s="2"/>
      <c r="LPH149" s="2"/>
      <c r="LPI149" s="2"/>
      <c r="LPJ149" s="2"/>
      <c r="LPK149" s="2"/>
      <c r="LPL149" s="2"/>
      <c r="LPM149" s="2"/>
      <c r="LPN149" s="2"/>
      <c r="LPO149" s="2"/>
      <c r="LPP149" s="2"/>
      <c r="LPQ149" s="2"/>
      <c r="LPR149" s="2"/>
      <c r="LPS149" s="2"/>
      <c r="LPT149" s="2"/>
      <c r="LPU149" s="2"/>
      <c r="LPV149" s="2"/>
      <c r="LPW149" s="2"/>
      <c r="LPX149" s="2"/>
      <c r="LPY149" s="2"/>
      <c r="LPZ149" s="2"/>
      <c r="LQA149" s="2"/>
      <c r="LQB149" s="2"/>
      <c r="LQC149" s="2"/>
      <c r="LQD149" s="2"/>
      <c r="LQE149" s="2"/>
      <c r="LQF149" s="2"/>
      <c r="LQG149" s="2"/>
      <c r="LQH149" s="2"/>
      <c r="LQI149" s="2"/>
      <c r="LQJ149" s="2"/>
      <c r="LQK149" s="2"/>
      <c r="LQL149" s="2"/>
      <c r="LQM149" s="2"/>
      <c r="LQN149" s="2"/>
      <c r="LQO149" s="2"/>
      <c r="LQP149" s="2"/>
      <c r="LQQ149" s="2"/>
      <c r="LQR149" s="2"/>
      <c r="LQS149" s="2"/>
      <c r="LQT149" s="2"/>
      <c r="LQU149" s="2"/>
      <c r="LQV149" s="2"/>
      <c r="LQW149" s="2"/>
      <c r="LQX149" s="2"/>
      <c r="LQY149" s="2"/>
      <c r="LQZ149" s="2"/>
      <c r="LRA149" s="2"/>
      <c r="LRB149" s="2"/>
      <c r="LRC149" s="2"/>
      <c r="LRD149" s="2"/>
      <c r="LRE149" s="2"/>
      <c r="LRF149" s="2"/>
      <c r="LRG149" s="2"/>
      <c r="LRH149" s="2"/>
      <c r="LRI149" s="2"/>
      <c r="LRJ149" s="2"/>
      <c r="LRK149" s="2"/>
      <c r="LRL149" s="2"/>
      <c r="LRM149" s="2"/>
      <c r="LRN149" s="2"/>
      <c r="LRO149" s="2"/>
      <c r="LRP149" s="2"/>
      <c r="LRQ149" s="2"/>
      <c r="LRR149" s="2"/>
      <c r="LRS149" s="2"/>
      <c r="LRT149" s="2"/>
      <c r="LRU149" s="2"/>
      <c r="LRV149" s="2"/>
      <c r="LRW149" s="2"/>
      <c r="LRX149" s="2"/>
      <c r="LRY149" s="2"/>
      <c r="LRZ149" s="2"/>
      <c r="LSA149" s="2"/>
      <c r="LSB149" s="2"/>
      <c r="LSC149" s="2"/>
      <c r="LSD149" s="2"/>
      <c r="LSE149" s="2"/>
      <c r="LSF149" s="2"/>
      <c r="LSG149" s="2"/>
      <c r="LSH149" s="2"/>
      <c r="LSI149" s="2"/>
      <c r="LSJ149" s="2"/>
      <c r="LSK149" s="2"/>
      <c r="LSL149" s="2"/>
      <c r="LSM149" s="2"/>
      <c r="LSN149" s="2"/>
      <c r="LSO149" s="2"/>
      <c r="LSP149" s="2"/>
      <c r="LSQ149" s="2"/>
      <c r="LSR149" s="2"/>
      <c r="LSS149" s="2"/>
      <c r="LST149" s="2"/>
      <c r="LSU149" s="2"/>
      <c r="LSV149" s="2"/>
      <c r="LSW149" s="2"/>
      <c r="LSX149" s="2"/>
      <c r="LSY149" s="2"/>
      <c r="LSZ149" s="2"/>
      <c r="LTA149" s="2"/>
      <c r="LTB149" s="2"/>
      <c r="LTC149" s="2"/>
      <c r="LTD149" s="2"/>
      <c r="LTE149" s="2"/>
      <c r="LTF149" s="2"/>
      <c r="LTG149" s="2"/>
      <c r="LTH149" s="2"/>
      <c r="LTI149" s="2"/>
      <c r="LTJ149" s="2"/>
      <c r="LTK149" s="2"/>
      <c r="LTL149" s="2"/>
      <c r="LTM149" s="2"/>
      <c r="LTN149" s="2"/>
      <c r="LTO149" s="2"/>
      <c r="LTP149" s="2"/>
      <c r="LTQ149" s="2"/>
      <c r="LTR149" s="2"/>
      <c r="LTS149" s="2"/>
      <c r="LTT149" s="2"/>
      <c r="LTU149" s="2"/>
      <c r="LTV149" s="2"/>
      <c r="LTW149" s="2"/>
      <c r="LTX149" s="2"/>
      <c r="LTY149" s="2"/>
      <c r="LTZ149" s="2"/>
      <c r="LUA149" s="2"/>
      <c r="LUB149" s="2"/>
      <c r="LUC149" s="2"/>
      <c r="LUD149" s="2"/>
      <c r="LUE149" s="2"/>
      <c r="LUF149" s="2"/>
      <c r="LUG149" s="2"/>
      <c r="LUH149" s="2"/>
      <c r="LUI149" s="2"/>
      <c r="LUJ149" s="2"/>
      <c r="LUK149" s="2"/>
      <c r="LUL149" s="2"/>
      <c r="LUM149" s="2"/>
      <c r="LUN149" s="2"/>
      <c r="LUO149" s="2"/>
      <c r="LUP149" s="2"/>
      <c r="LUQ149" s="2"/>
      <c r="LUR149" s="2"/>
      <c r="LUS149" s="2"/>
      <c r="LUT149" s="2"/>
      <c r="LUU149" s="2"/>
      <c r="LUV149" s="2"/>
      <c r="LUW149" s="2"/>
      <c r="LUX149" s="2"/>
      <c r="LUY149" s="2"/>
      <c r="LUZ149" s="2"/>
      <c r="LVA149" s="2"/>
      <c r="LVB149" s="2"/>
      <c r="LVC149" s="2"/>
      <c r="LVD149" s="2"/>
      <c r="LVE149" s="2"/>
      <c r="LVF149" s="2"/>
      <c r="LVG149" s="2"/>
      <c r="LVH149" s="2"/>
      <c r="LVI149" s="2"/>
      <c r="LVJ149" s="2"/>
      <c r="LVK149" s="2"/>
      <c r="LVL149" s="2"/>
      <c r="LVM149" s="2"/>
      <c r="LVN149" s="2"/>
      <c r="LVO149" s="2"/>
      <c r="LVP149" s="2"/>
      <c r="LVQ149" s="2"/>
      <c r="LVR149" s="2"/>
      <c r="LVS149" s="2"/>
      <c r="LVT149" s="2"/>
      <c r="LVU149" s="2"/>
      <c r="LVV149" s="2"/>
      <c r="LVW149" s="2"/>
      <c r="LVX149" s="2"/>
      <c r="LVY149" s="2"/>
      <c r="LVZ149" s="2"/>
      <c r="LWA149" s="2"/>
      <c r="LWB149" s="2"/>
      <c r="LWC149" s="2"/>
      <c r="LWD149" s="2"/>
      <c r="LWE149" s="2"/>
      <c r="LWF149" s="2"/>
      <c r="LWG149" s="2"/>
      <c r="LWH149" s="2"/>
      <c r="LWI149" s="2"/>
      <c r="LWJ149" s="2"/>
      <c r="LWK149" s="2"/>
      <c r="LWL149" s="2"/>
      <c r="LWM149" s="2"/>
      <c r="LWN149" s="2"/>
      <c r="LWO149" s="2"/>
      <c r="LWP149" s="2"/>
      <c r="LWQ149" s="2"/>
      <c r="LWR149" s="2"/>
      <c r="LWS149" s="2"/>
      <c r="LWT149" s="2"/>
      <c r="LWU149" s="2"/>
      <c r="LWV149" s="2"/>
      <c r="LWW149" s="2"/>
      <c r="LWX149" s="2"/>
      <c r="LWY149" s="2"/>
      <c r="LWZ149" s="2"/>
      <c r="LXA149" s="2"/>
      <c r="LXB149" s="2"/>
      <c r="LXC149" s="2"/>
      <c r="LXD149" s="2"/>
      <c r="LXE149" s="2"/>
      <c r="LXF149" s="2"/>
      <c r="LXG149" s="2"/>
      <c r="LXH149" s="2"/>
      <c r="LXI149" s="2"/>
      <c r="LXJ149" s="2"/>
      <c r="LXK149" s="2"/>
      <c r="LXL149" s="2"/>
      <c r="LXM149" s="2"/>
      <c r="LXN149" s="2"/>
      <c r="LXO149" s="2"/>
      <c r="LXP149" s="2"/>
      <c r="LXQ149" s="2"/>
      <c r="LXR149" s="2"/>
      <c r="LXS149" s="2"/>
      <c r="LXT149" s="2"/>
      <c r="LXU149" s="2"/>
      <c r="LXV149" s="2"/>
      <c r="LXW149" s="2"/>
      <c r="LXX149" s="2"/>
      <c r="LXY149" s="2"/>
      <c r="LXZ149" s="2"/>
      <c r="LYA149" s="2"/>
      <c r="LYB149" s="2"/>
      <c r="LYC149" s="2"/>
      <c r="LYD149" s="2"/>
      <c r="LYE149" s="2"/>
      <c r="LYF149" s="2"/>
      <c r="LYG149" s="2"/>
      <c r="LYH149" s="2"/>
      <c r="LYI149" s="2"/>
      <c r="LYJ149" s="2"/>
      <c r="LYK149" s="2"/>
      <c r="LYL149" s="2"/>
      <c r="LYM149" s="2"/>
      <c r="LYN149" s="2"/>
      <c r="LYO149" s="2"/>
      <c r="LYP149" s="2"/>
      <c r="LYQ149" s="2"/>
      <c r="LYR149" s="2"/>
      <c r="LYS149" s="2"/>
      <c r="LYT149" s="2"/>
      <c r="LYU149" s="2"/>
      <c r="LYV149" s="2"/>
      <c r="LYW149" s="2"/>
      <c r="LYX149" s="2"/>
      <c r="LYY149" s="2"/>
      <c r="LYZ149" s="2"/>
      <c r="LZA149" s="2"/>
      <c r="LZB149" s="2"/>
      <c r="LZC149" s="2"/>
      <c r="LZD149" s="2"/>
      <c r="LZE149" s="2"/>
      <c r="LZF149" s="2"/>
      <c r="LZG149" s="2"/>
      <c r="LZH149" s="2"/>
      <c r="LZI149" s="2"/>
      <c r="LZJ149" s="2"/>
      <c r="LZK149" s="2"/>
      <c r="LZL149" s="2"/>
      <c r="LZM149" s="2"/>
      <c r="LZN149" s="2"/>
      <c r="LZO149" s="2"/>
      <c r="LZP149" s="2"/>
      <c r="LZQ149" s="2"/>
      <c r="LZR149" s="2"/>
      <c r="LZS149" s="2"/>
      <c r="LZT149" s="2"/>
      <c r="LZU149" s="2"/>
      <c r="LZV149" s="2"/>
      <c r="LZW149" s="2"/>
      <c r="LZX149" s="2"/>
      <c r="LZY149" s="2"/>
      <c r="LZZ149" s="2"/>
      <c r="MAA149" s="2"/>
      <c r="MAB149" s="2"/>
      <c r="MAC149" s="2"/>
      <c r="MAD149" s="2"/>
      <c r="MAE149" s="2"/>
      <c r="MAF149" s="2"/>
      <c r="MAG149" s="2"/>
      <c r="MAH149" s="2"/>
      <c r="MAI149" s="2"/>
      <c r="MAJ149" s="2"/>
      <c r="MAK149" s="2"/>
      <c r="MAL149" s="2"/>
      <c r="MAM149" s="2"/>
      <c r="MAN149" s="2"/>
      <c r="MAO149" s="2"/>
      <c r="MAP149" s="2"/>
      <c r="MAQ149" s="2"/>
      <c r="MAR149" s="2"/>
      <c r="MAS149" s="2"/>
      <c r="MAT149" s="2"/>
      <c r="MAU149" s="2"/>
      <c r="MAV149" s="2"/>
      <c r="MAW149" s="2"/>
      <c r="MAX149" s="2"/>
      <c r="MAY149" s="2"/>
      <c r="MAZ149" s="2"/>
      <c r="MBA149" s="2"/>
      <c r="MBB149" s="2"/>
      <c r="MBC149" s="2"/>
      <c r="MBD149" s="2"/>
      <c r="MBE149" s="2"/>
      <c r="MBF149" s="2"/>
      <c r="MBG149" s="2"/>
      <c r="MBH149" s="2"/>
      <c r="MBI149" s="2"/>
      <c r="MBJ149" s="2"/>
      <c r="MBK149" s="2"/>
      <c r="MBL149" s="2"/>
      <c r="MBM149" s="2"/>
      <c r="MBN149" s="2"/>
      <c r="MBO149" s="2"/>
      <c r="MBP149" s="2"/>
      <c r="MBQ149" s="2"/>
      <c r="MBR149" s="2"/>
      <c r="MBS149" s="2"/>
      <c r="MBT149" s="2"/>
      <c r="MBU149" s="2"/>
      <c r="MBV149" s="2"/>
      <c r="MBW149" s="2"/>
      <c r="MBX149" s="2"/>
      <c r="MBY149" s="2"/>
      <c r="MBZ149" s="2"/>
      <c r="MCA149" s="2"/>
      <c r="MCB149" s="2"/>
      <c r="MCC149" s="2"/>
      <c r="MCD149" s="2"/>
      <c r="MCE149" s="2"/>
      <c r="MCF149" s="2"/>
      <c r="MCG149" s="2"/>
      <c r="MCH149" s="2"/>
      <c r="MCI149" s="2"/>
      <c r="MCJ149" s="2"/>
      <c r="MCK149" s="2"/>
      <c r="MCL149" s="2"/>
      <c r="MCM149" s="2"/>
      <c r="MCN149" s="2"/>
      <c r="MCO149" s="2"/>
      <c r="MCP149" s="2"/>
      <c r="MCQ149" s="2"/>
      <c r="MCR149" s="2"/>
      <c r="MCS149" s="2"/>
      <c r="MCT149" s="2"/>
      <c r="MCU149" s="2"/>
      <c r="MCV149" s="2"/>
      <c r="MCW149" s="2"/>
      <c r="MCX149" s="2"/>
      <c r="MCY149" s="2"/>
      <c r="MCZ149" s="2"/>
      <c r="MDA149" s="2"/>
      <c r="MDB149" s="2"/>
      <c r="MDC149" s="2"/>
      <c r="MDD149" s="2"/>
      <c r="MDE149" s="2"/>
      <c r="MDF149" s="2"/>
      <c r="MDG149" s="2"/>
      <c r="MDH149" s="2"/>
      <c r="MDI149" s="2"/>
      <c r="MDJ149" s="2"/>
      <c r="MDK149" s="2"/>
      <c r="MDL149" s="2"/>
      <c r="MDM149" s="2"/>
      <c r="MDN149" s="2"/>
      <c r="MDO149" s="2"/>
      <c r="MDP149" s="2"/>
      <c r="MDQ149" s="2"/>
      <c r="MDR149" s="2"/>
      <c r="MDS149" s="2"/>
      <c r="MDT149" s="2"/>
      <c r="MDU149" s="2"/>
      <c r="MDV149" s="2"/>
      <c r="MDW149" s="2"/>
      <c r="MDX149" s="2"/>
      <c r="MDY149" s="2"/>
      <c r="MDZ149" s="2"/>
      <c r="MEA149" s="2"/>
      <c r="MEB149" s="2"/>
      <c r="MEC149" s="2"/>
      <c r="MED149" s="2"/>
      <c r="MEE149" s="2"/>
      <c r="MEF149" s="2"/>
      <c r="MEG149" s="2"/>
      <c r="MEH149" s="2"/>
      <c r="MEI149" s="2"/>
      <c r="MEJ149" s="2"/>
      <c r="MEK149" s="2"/>
      <c r="MEL149" s="2"/>
      <c r="MEM149" s="2"/>
      <c r="MEN149" s="2"/>
      <c r="MEO149" s="2"/>
      <c r="MEP149" s="2"/>
      <c r="MEQ149" s="2"/>
      <c r="MER149" s="2"/>
      <c r="MES149" s="2"/>
      <c r="MET149" s="2"/>
      <c r="MEU149" s="2"/>
      <c r="MEV149" s="2"/>
      <c r="MEW149" s="2"/>
      <c r="MEX149" s="2"/>
      <c r="MEY149" s="2"/>
      <c r="MEZ149" s="2"/>
      <c r="MFA149" s="2"/>
      <c r="MFB149" s="2"/>
      <c r="MFC149" s="2"/>
      <c r="MFD149" s="2"/>
      <c r="MFE149" s="2"/>
      <c r="MFF149" s="2"/>
      <c r="MFG149" s="2"/>
      <c r="MFH149" s="2"/>
      <c r="MFI149" s="2"/>
      <c r="MFJ149" s="2"/>
      <c r="MFK149" s="2"/>
      <c r="MFL149" s="2"/>
      <c r="MFM149" s="2"/>
      <c r="MFN149" s="2"/>
      <c r="MFO149" s="2"/>
      <c r="MFP149" s="2"/>
      <c r="MFQ149" s="2"/>
      <c r="MFR149" s="2"/>
      <c r="MFS149" s="2"/>
      <c r="MFT149" s="2"/>
      <c r="MFU149" s="2"/>
      <c r="MFV149" s="2"/>
      <c r="MFW149" s="2"/>
      <c r="MFX149" s="2"/>
      <c r="MFY149" s="2"/>
      <c r="MFZ149" s="2"/>
      <c r="MGA149" s="2"/>
      <c r="MGB149" s="2"/>
      <c r="MGC149" s="2"/>
      <c r="MGD149" s="2"/>
      <c r="MGE149" s="2"/>
      <c r="MGF149" s="2"/>
      <c r="MGG149" s="2"/>
      <c r="MGH149" s="2"/>
      <c r="MGI149" s="2"/>
      <c r="MGJ149" s="2"/>
      <c r="MGK149" s="2"/>
      <c r="MGL149" s="2"/>
      <c r="MGM149" s="2"/>
      <c r="MGN149" s="2"/>
      <c r="MGO149" s="2"/>
      <c r="MGP149" s="2"/>
      <c r="MGQ149" s="2"/>
      <c r="MGR149" s="2"/>
      <c r="MGS149" s="2"/>
      <c r="MGT149" s="2"/>
      <c r="MGU149" s="2"/>
      <c r="MGV149" s="2"/>
      <c r="MGW149" s="2"/>
      <c r="MGX149" s="2"/>
      <c r="MGY149" s="2"/>
      <c r="MGZ149" s="2"/>
      <c r="MHA149" s="2"/>
      <c r="MHB149" s="2"/>
      <c r="MHC149" s="2"/>
      <c r="MHD149" s="2"/>
      <c r="MHE149" s="2"/>
      <c r="MHF149" s="2"/>
      <c r="MHG149" s="2"/>
      <c r="MHH149" s="2"/>
      <c r="MHI149" s="2"/>
      <c r="MHJ149" s="2"/>
      <c r="MHK149" s="2"/>
      <c r="MHL149" s="2"/>
      <c r="MHM149" s="2"/>
      <c r="MHN149" s="2"/>
      <c r="MHO149" s="2"/>
      <c r="MHP149" s="2"/>
      <c r="MHQ149" s="2"/>
      <c r="MHR149" s="2"/>
      <c r="MHS149" s="2"/>
      <c r="MHT149" s="2"/>
      <c r="MHU149" s="2"/>
      <c r="MHV149" s="2"/>
      <c r="MHW149" s="2"/>
      <c r="MHX149" s="2"/>
      <c r="MHY149" s="2"/>
      <c r="MHZ149" s="2"/>
      <c r="MIA149" s="2"/>
      <c r="MIB149" s="2"/>
      <c r="MIC149" s="2"/>
      <c r="MID149" s="2"/>
      <c r="MIE149" s="2"/>
      <c r="MIF149" s="2"/>
      <c r="MIG149" s="2"/>
      <c r="MIH149" s="2"/>
      <c r="MII149" s="2"/>
      <c r="MIJ149" s="2"/>
      <c r="MIK149" s="2"/>
      <c r="MIL149" s="2"/>
      <c r="MIM149" s="2"/>
      <c r="MIN149" s="2"/>
      <c r="MIO149" s="2"/>
      <c r="MIP149" s="2"/>
      <c r="MIQ149" s="2"/>
      <c r="MIR149" s="2"/>
      <c r="MIS149" s="2"/>
      <c r="MIT149" s="2"/>
      <c r="MIU149" s="2"/>
      <c r="MIV149" s="2"/>
      <c r="MIW149" s="2"/>
      <c r="MIX149" s="2"/>
      <c r="MIY149" s="2"/>
      <c r="MIZ149" s="2"/>
      <c r="MJA149" s="2"/>
      <c r="MJB149" s="2"/>
      <c r="MJC149" s="2"/>
      <c r="MJD149" s="2"/>
      <c r="MJE149" s="2"/>
      <c r="MJF149" s="2"/>
      <c r="MJG149" s="2"/>
      <c r="MJH149" s="2"/>
      <c r="MJI149" s="2"/>
      <c r="MJJ149" s="2"/>
      <c r="MJK149" s="2"/>
      <c r="MJL149" s="2"/>
      <c r="MJM149" s="2"/>
      <c r="MJN149" s="2"/>
      <c r="MJO149" s="2"/>
      <c r="MJP149" s="2"/>
      <c r="MJQ149" s="2"/>
      <c r="MJR149" s="2"/>
      <c r="MJS149" s="2"/>
      <c r="MJT149" s="2"/>
      <c r="MJU149" s="2"/>
      <c r="MJV149" s="2"/>
      <c r="MJW149" s="2"/>
      <c r="MJX149" s="2"/>
      <c r="MJY149" s="2"/>
      <c r="MJZ149" s="2"/>
      <c r="MKA149" s="2"/>
      <c r="MKB149" s="2"/>
      <c r="MKC149" s="2"/>
      <c r="MKD149" s="2"/>
      <c r="MKE149" s="2"/>
      <c r="MKF149" s="2"/>
      <c r="MKG149" s="2"/>
      <c r="MKH149" s="2"/>
      <c r="MKI149" s="2"/>
      <c r="MKJ149" s="2"/>
      <c r="MKK149" s="2"/>
      <c r="MKL149" s="2"/>
      <c r="MKM149" s="2"/>
      <c r="MKN149" s="2"/>
      <c r="MKO149" s="2"/>
      <c r="MKP149" s="2"/>
      <c r="MKQ149" s="2"/>
      <c r="MKR149" s="2"/>
      <c r="MKS149" s="2"/>
      <c r="MKT149" s="2"/>
      <c r="MKU149" s="2"/>
      <c r="MKV149" s="2"/>
      <c r="MKW149" s="2"/>
      <c r="MKX149" s="2"/>
      <c r="MKY149" s="2"/>
      <c r="MKZ149" s="2"/>
      <c r="MLA149" s="2"/>
      <c r="MLB149" s="2"/>
      <c r="MLC149" s="2"/>
      <c r="MLD149" s="2"/>
      <c r="MLE149" s="2"/>
      <c r="MLF149" s="2"/>
      <c r="MLG149" s="2"/>
      <c r="MLH149" s="2"/>
      <c r="MLI149" s="2"/>
      <c r="MLJ149" s="2"/>
      <c r="MLK149" s="2"/>
      <c r="MLL149" s="2"/>
      <c r="MLM149" s="2"/>
      <c r="MLN149" s="2"/>
      <c r="MLO149" s="2"/>
      <c r="MLP149" s="2"/>
      <c r="MLQ149" s="2"/>
      <c r="MLR149" s="2"/>
      <c r="MLS149" s="2"/>
      <c r="MLT149" s="2"/>
      <c r="MLU149" s="2"/>
      <c r="MLV149" s="2"/>
      <c r="MLW149" s="2"/>
      <c r="MLX149" s="2"/>
      <c r="MLY149" s="2"/>
      <c r="MLZ149" s="2"/>
      <c r="MMA149" s="2"/>
      <c r="MMB149" s="2"/>
      <c r="MMC149" s="2"/>
      <c r="MMD149" s="2"/>
      <c r="MME149" s="2"/>
      <c r="MMF149" s="2"/>
      <c r="MMG149" s="2"/>
      <c r="MMH149" s="2"/>
      <c r="MMI149" s="2"/>
      <c r="MMJ149" s="2"/>
      <c r="MMK149" s="2"/>
      <c r="MML149" s="2"/>
      <c r="MMM149" s="2"/>
      <c r="MMN149" s="2"/>
      <c r="MMO149" s="2"/>
      <c r="MMP149" s="2"/>
      <c r="MMQ149" s="2"/>
      <c r="MMR149" s="2"/>
      <c r="MMS149" s="2"/>
      <c r="MMT149" s="2"/>
      <c r="MMU149" s="2"/>
      <c r="MMV149" s="2"/>
      <c r="MMW149" s="2"/>
      <c r="MMX149" s="2"/>
      <c r="MMY149" s="2"/>
      <c r="MMZ149" s="2"/>
      <c r="MNA149" s="2"/>
      <c r="MNB149" s="2"/>
      <c r="MNC149" s="2"/>
      <c r="MND149" s="2"/>
      <c r="MNE149" s="2"/>
      <c r="MNF149" s="2"/>
      <c r="MNG149" s="2"/>
      <c r="MNH149" s="2"/>
      <c r="MNI149" s="2"/>
      <c r="MNJ149" s="2"/>
      <c r="MNK149" s="2"/>
      <c r="MNL149" s="2"/>
      <c r="MNM149" s="2"/>
      <c r="MNN149" s="2"/>
      <c r="MNO149" s="2"/>
      <c r="MNP149" s="2"/>
      <c r="MNQ149" s="2"/>
      <c r="MNR149" s="2"/>
      <c r="MNS149" s="2"/>
      <c r="MNT149" s="2"/>
      <c r="MNU149" s="2"/>
      <c r="MNV149" s="2"/>
      <c r="MNW149" s="2"/>
      <c r="MNX149" s="2"/>
      <c r="MNY149" s="2"/>
      <c r="MNZ149" s="2"/>
      <c r="MOA149" s="2"/>
      <c r="MOB149" s="2"/>
      <c r="MOC149" s="2"/>
      <c r="MOD149" s="2"/>
      <c r="MOE149" s="2"/>
      <c r="MOF149" s="2"/>
      <c r="MOG149" s="2"/>
      <c r="MOH149" s="2"/>
      <c r="MOI149" s="2"/>
      <c r="MOJ149" s="2"/>
      <c r="MOK149" s="2"/>
      <c r="MOL149" s="2"/>
      <c r="MOM149" s="2"/>
      <c r="MON149" s="2"/>
      <c r="MOO149" s="2"/>
      <c r="MOP149" s="2"/>
      <c r="MOQ149" s="2"/>
      <c r="MOR149" s="2"/>
      <c r="MOS149" s="2"/>
      <c r="MOT149" s="2"/>
      <c r="MOU149" s="2"/>
      <c r="MOV149" s="2"/>
      <c r="MOW149" s="2"/>
      <c r="MOX149" s="2"/>
      <c r="MOY149" s="2"/>
      <c r="MOZ149" s="2"/>
      <c r="MPA149" s="2"/>
      <c r="MPB149" s="2"/>
      <c r="MPC149" s="2"/>
      <c r="MPD149" s="2"/>
      <c r="MPE149" s="2"/>
      <c r="MPF149" s="2"/>
      <c r="MPG149" s="2"/>
      <c r="MPH149" s="2"/>
      <c r="MPI149" s="2"/>
      <c r="MPJ149" s="2"/>
      <c r="MPK149" s="2"/>
      <c r="MPL149" s="2"/>
      <c r="MPM149" s="2"/>
      <c r="MPN149" s="2"/>
      <c r="MPO149" s="2"/>
      <c r="MPP149" s="2"/>
      <c r="MPQ149" s="2"/>
      <c r="MPR149" s="2"/>
      <c r="MPS149" s="2"/>
      <c r="MPT149" s="2"/>
      <c r="MPU149" s="2"/>
      <c r="MPV149" s="2"/>
      <c r="MPW149" s="2"/>
      <c r="MPX149" s="2"/>
      <c r="MPY149" s="2"/>
      <c r="MPZ149" s="2"/>
      <c r="MQA149" s="2"/>
      <c r="MQB149" s="2"/>
      <c r="MQC149" s="2"/>
      <c r="MQD149" s="2"/>
      <c r="MQE149" s="2"/>
      <c r="MQF149" s="2"/>
      <c r="MQG149" s="2"/>
      <c r="MQH149" s="2"/>
      <c r="MQI149" s="2"/>
      <c r="MQJ149" s="2"/>
      <c r="MQK149" s="2"/>
      <c r="MQL149" s="2"/>
      <c r="MQM149" s="2"/>
      <c r="MQN149" s="2"/>
      <c r="MQO149" s="2"/>
      <c r="MQP149" s="2"/>
      <c r="MQQ149" s="2"/>
      <c r="MQR149" s="2"/>
      <c r="MQS149" s="2"/>
      <c r="MQT149" s="2"/>
      <c r="MQU149" s="2"/>
      <c r="MQV149" s="2"/>
      <c r="MQW149" s="2"/>
      <c r="MQX149" s="2"/>
      <c r="MQY149" s="2"/>
      <c r="MQZ149" s="2"/>
      <c r="MRA149" s="2"/>
      <c r="MRB149" s="2"/>
      <c r="MRC149" s="2"/>
      <c r="MRD149" s="2"/>
      <c r="MRE149" s="2"/>
      <c r="MRF149" s="2"/>
      <c r="MRG149" s="2"/>
      <c r="MRH149" s="2"/>
      <c r="MRI149" s="2"/>
      <c r="MRJ149" s="2"/>
      <c r="MRK149" s="2"/>
      <c r="MRL149" s="2"/>
      <c r="MRM149" s="2"/>
      <c r="MRN149" s="2"/>
      <c r="MRO149" s="2"/>
      <c r="MRP149" s="2"/>
      <c r="MRQ149" s="2"/>
      <c r="MRR149" s="2"/>
      <c r="MRS149" s="2"/>
      <c r="MRT149" s="2"/>
      <c r="MRU149" s="2"/>
      <c r="MRV149" s="2"/>
      <c r="MRW149" s="2"/>
      <c r="MRX149" s="2"/>
      <c r="MRY149" s="2"/>
      <c r="MRZ149" s="2"/>
      <c r="MSA149" s="2"/>
      <c r="MSB149" s="2"/>
      <c r="MSC149" s="2"/>
      <c r="MSD149" s="2"/>
      <c r="MSE149" s="2"/>
      <c r="MSF149" s="2"/>
      <c r="MSG149" s="2"/>
      <c r="MSH149" s="2"/>
      <c r="MSI149" s="2"/>
      <c r="MSJ149" s="2"/>
      <c r="MSK149" s="2"/>
      <c r="MSL149" s="2"/>
      <c r="MSM149" s="2"/>
      <c r="MSN149" s="2"/>
      <c r="MSO149" s="2"/>
      <c r="MSP149" s="2"/>
      <c r="MSQ149" s="2"/>
      <c r="MSR149" s="2"/>
      <c r="MSS149" s="2"/>
      <c r="MST149" s="2"/>
      <c r="MSU149" s="2"/>
      <c r="MSV149" s="2"/>
      <c r="MSW149" s="2"/>
      <c r="MSX149" s="2"/>
      <c r="MSY149" s="2"/>
      <c r="MSZ149" s="2"/>
      <c r="MTA149" s="2"/>
      <c r="MTB149" s="2"/>
      <c r="MTC149" s="2"/>
      <c r="MTD149" s="2"/>
      <c r="MTE149" s="2"/>
      <c r="MTF149" s="2"/>
      <c r="MTG149" s="2"/>
      <c r="MTH149" s="2"/>
      <c r="MTI149" s="2"/>
      <c r="MTJ149" s="2"/>
      <c r="MTK149" s="2"/>
      <c r="MTL149" s="2"/>
      <c r="MTM149" s="2"/>
      <c r="MTN149" s="2"/>
      <c r="MTO149" s="2"/>
      <c r="MTP149" s="2"/>
      <c r="MTQ149" s="2"/>
      <c r="MTR149" s="2"/>
      <c r="MTS149" s="2"/>
      <c r="MTT149" s="2"/>
      <c r="MTU149" s="2"/>
      <c r="MTV149" s="2"/>
      <c r="MTW149" s="2"/>
      <c r="MTX149" s="2"/>
      <c r="MTY149" s="2"/>
      <c r="MTZ149" s="2"/>
      <c r="MUA149" s="2"/>
      <c r="MUB149" s="2"/>
      <c r="MUC149" s="2"/>
      <c r="MUD149" s="2"/>
      <c r="MUE149" s="2"/>
      <c r="MUF149" s="2"/>
      <c r="MUG149" s="2"/>
      <c r="MUH149" s="2"/>
      <c r="MUI149" s="2"/>
      <c r="MUJ149" s="2"/>
      <c r="MUK149" s="2"/>
      <c r="MUL149" s="2"/>
      <c r="MUM149" s="2"/>
      <c r="MUN149" s="2"/>
      <c r="MUO149" s="2"/>
      <c r="MUP149" s="2"/>
      <c r="MUQ149" s="2"/>
      <c r="MUR149" s="2"/>
      <c r="MUS149" s="2"/>
      <c r="MUT149" s="2"/>
      <c r="MUU149" s="2"/>
      <c r="MUV149" s="2"/>
      <c r="MUW149" s="2"/>
      <c r="MUX149" s="2"/>
      <c r="MUY149" s="2"/>
      <c r="MUZ149" s="2"/>
      <c r="MVA149" s="2"/>
      <c r="MVB149" s="2"/>
      <c r="MVC149" s="2"/>
      <c r="MVD149" s="2"/>
      <c r="MVE149" s="2"/>
      <c r="MVF149" s="2"/>
      <c r="MVG149" s="2"/>
      <c r="MVH149" s="2"/>
      <c r="MVI149" s="2"/>
      <c r="MVJ149" s="2"/>
      <c r="MVK149" s="2"/>
      <c r="MVL149" s="2"/>
      <c r="MVM149" s="2"/>
      <c r="MVN149" s="2"/>
      <c r="MVO149" s="2"/>
      <c r="MVP149" s="2"/>
      <c r="MVQ149" s="2"/>
      <c r="MVR149" s="2"/>
      <c r="MVS149" s="2"/>
      <c r="MVT149" s="2"/>
      <c r="MVU149" s="2"/>
      <c r="MVV149" s="2"/>
      <c r="MVW149" s="2"/>
      <c r="MVX149" s="2"/>
      <c r="MVY149" s="2"/>
      <c r="MVZ149" s="2"/>
      <c r="MWA149" s="2"/>
      <c r="MWB149" s="2"/>
      <c r="MWC149" s="2"/>
      <c r="MWD149" s="2"/>
      <c r="MWE149" s="2"/>
      <c r="MWF149" s="2"/>
      <c r="MWG149" s="2"/>
      <c r="MWH149" s="2"/>
      <c r="MWI149" s="2"/>
      <c r="MWJ149" s="2"/>
      <c r="MWK149" s="2"/>
      <c r="MWL149" s="2"/>
      <c r="MWM149" s="2"/>
      <c r="MWN149" s="2"/>
      <c r="MWO149" s="2"/>
      <c r="MWP149" s="2"/>
      <c r="MWQ149" s="2"/>
      <c r="MWR149" s="2"/>
      <c r="MWS149" s="2"/>
      <c r="MWT149" s="2"/>
      <c r="MWU149" s="2"/>
      <c r="MWV149" s="2"/>
      <c r="MWW149" s="2"/>
      <c r="MWX149" s="2"/>
      <c r="MWY149" s="2"/>
      <c r="MWZ149" s="2"/>
      <c r="MXA149" s="2"/>
      <c r="MXB149" s="2"/>
      <c r="MXC149" s="2"/>
      <c r="MXD149" s="2"/>
      <c r="MXE149" s="2"/>
      <c r="MXF149" s="2"/>
      <c r="MXG149" s="2"/>
      <c r="MXH149" s="2"/>
      <c r="MXI149" s="2"/>
      <c r="MXJ149" s="2"/>
      <c r="MXK149" s="2"/>
      <c r="MXL149" s="2"/>
      <c r="MXM149" s="2"/>
      <c r="MXN149" s="2"/>
      <c r="MXO149" s="2"/>
      <c r="MXP149" s="2"/>
      <c r="MXQ149" s="2"/>
      <c r="MXR149" s="2"/>
      <c r="MXS149" s="2"/>
      <c r="MXT149" s="2"/>
      <c r="MXU149" s="2"/>
      <c r="MXV149" s="2"/>
      <c r="MXW149" s="2"/>
      <c r="MXX149" s="2"/>
      <c r="MXY149" s="2"/>
      <c r="MXZ149" s="2"/>
      <c r="MYA149" s="2"/>
      <c r="MYB149" s="2"/>
      <c r="MYC149" s="2"/>
      <c r="MYD149" s="2"/>
      <c r="MYE149" s="2"/>
      <c r="MYF149" s="2"/>
      <c r="MYG149" s="2"/>
      <c r="MYH149" s="2"/>
      <c r="MYI149" s="2"/>
      <c r="MYJ149" s="2"/>
      <c r="MYK149" s="2"/>
      <c r="MYL149" s="2"/>
      <c r="MYM149" s="2"/>
      <c r="MYN149" s="2"/>
      <c r="MYO149" s="2"/>
      <c r="MYP149" s="2"/>
      <c r="MYQ149" s="2"/>
      <c r="MYR149" s="2"/>
      <c r="MYS149" s="2"/>
      <c r="MYT149" s="2"/>
      <c r="MYU149" s="2"/>
      <c r="MYV149" s="2"/>
      <c r="MYW149" s="2"/>
      <c r="MYX149" s="2"/>
      <c r="MYY149" s="2"/>
      <c r="MYZ149" s="2"/>
      <c r="MZA149" s="2"/>
      <c r="MZB149" s="2"/>
      <c r="MZC149" s="2"/>
      <c r="MZD149" s="2"/>
      <c r="MZE149" s="2"/>
      <c r="MZF149" s="2"/>
      <c r="MZG149" s="2"/>
      <c r="MZH149" s="2"/>
      <c r="MZI149" s="2"/>
      <c r="MZJ149" s="2"/>
      <c r="MZK149" s="2"/>
      <c r="MZL149" s="2"/>
      <c r="MZM149" s="2"/>
      <c r="MZN149" s="2"/>
      <c r="MZO149" s="2"/>
      <c r="MZP149" s="2"/>
      <c r="MZQ149" s="2"/>
      <c r="MZR149" s="2"/>
      <c r="MZS149" s="2"/>
      <c r="MZT149" s="2"/>
      <c r="MZU149" s="2"/>
      <c r="MZV149" s="2"/>
      <c r="MZW149" s="2"/>
      <c r="MZX149" s="2"/>
      <c r="MZY149" s="2"/>
      <c r="MZZ149" s="2"/>
      <c r="NAA149" s="2"/>
      <c r="NAB149" s="2"/>
      <c r="NAC149" s="2"/>
      <c r="NAD149" s="2"/>
      <c r="NAE149" s="2"/>
      <c r="NAF149" s="2"/>
      <c r="NAG149" s="2"/>
      <c r="NAH149" s="2"/>
      <c r="NAI149" s="2"/>
      <c r="NAJ149" s="2"/>
      <c r="NAK149" s="2"/>
      <c r="NAL149" s="2"/>
      <c r="NAM149" s="2"/>
      <c r="NAN149" s="2"/>
      <c r="NAO149" s="2"/>
      <c r="NAP149" s="2"/>
      <c r="NAQ149" s="2"/>
      <c r="NAR149" s="2"/>
      <c r="NAS149" s="2"/>
      <c r="NAT149" s="2"/>
      <c r="NAU149" s="2"/>
      <c r="NAV149" s="2"/>
      <c r="NAW149" s="2"/>
      <c r="NAX149" s="2"/>
      <c r="NAY149" s="2"/>
      <c r="NAZ149" s="2"/>
      <c r="NBA149" s="2"/>
      <c r="NBB149" s="2"/>
      <c r="NBC149" s="2"/>
      <c r="NBD149" s="2"/>
      <c r="NBE149" s="2"/>
      <c r="NBF149" s="2"/>
      <c r="NBG149" s="2"/>
      <c r="NBH149" s="2"/>
      <c r="NBI149" s="2"/>
      <c r="NBJ149" s="2"/>
      <c r="NBK149" s="2"/>
      <c r="NBL149" s="2"/>
      <c r="NBM149" s="2"/>
      <c r="NBN149" s="2"/>
      <c r="NBO149" s="2"/>
      <c r="NBP149" s="2"/>
      <c r="NBQ149" s="2"/>
      <c r="NBR149" s="2"/>
      <c r="NBS149" s="2"/>
      <c r="NBT149" s="2"/>
      <c r="NBU149" s="2"/>
      <c r="NBV149" s="2"/>
      <c r="NBW149" s="2"/>
      <c r="NBX149" s="2"/>
      <c r="NBY149" s="2"/>
      <c r="NBZ149" s="2"/>
      <c r="NCA149" s="2"/>
      <c r="NCB149" s="2"/>
      <c r="NCC149" s="2"/>
      <c r="NCD149" s="2"/>
      <c r="NCE149" s="2"/>
      <c r="NCF149" s="2"/>
      <c r="NCG149" s="2"/>
      <c r="NCH149" s="2"/>
      <c r="NCI149" s="2"/>
      <c r="NCJ149" s="2"/>
      <c r="NCK149" s="2"/>
      <c r="NCL149" s="2"/>
      <c r="NCM149" s="2"/>
      <c r="NCN149" s="2"/>
      <c r="NCO149" s="2"/>
      <c r="NCP149" s="2"/>
      <c r="NCQ149" s="2"/>
      <c r="NCR149" s="2"/>
      <c r="NCS149" s="2"/>
      <c r="NCT149" s="2"/>
      <c r="NCU149" s="2"/>
      <c r="NCV149" s="2"/>
      <c r="NCW149" s="2"/>
      <c r="NCX149" s="2"/>
      <c r="NCY149" s="2"/>
      <c r="NCZ149" s="2"/>
      <c r="NDA149" s="2"/>
      <c r="NDB149" s="2"/>
      <c r="NDC149" s="2"/>
      <c r="NDD149" s="2"/>
      <c r="NDE149" s="2"/>
      <c r="NDF149" s="2"/>
      <c r="NDG149" s="2"/>
      <c r="NDH149" s="2"/>
      <c r="NDI149" s="2"/>
      <c r="NDJ149" s="2"/>
      <c r="NDK149" s="2"/>
      <c r="NDL149" s="2"/>
      <c r="NDM149" s="2"/>
      <c r="NDN149" s="2"/>
      <c r="NDO149" s="2"/>
      <c r="NDP149" s="2"/>
      <c r="NDQ149" s="2"/>
      <c r="NDR149" s="2"/>
      <c r="NDS149" s="2"/>
      <c r="NDT149" s="2"/>
      <c r="NDU149" s="2"/>
      <c r="NDV149" s="2"/>
      <c r="NDW149" s="2"/>
      <c r="NDX149" s="2"/>
      <c r="NDY149" s="2"/>
      <c r="NDZ149" s="2"/>
      <c r="NEA149" s="2"/>
      <c r="NEB149" s="2"/>
      <c r="NEC149" s="2"/>
      <c r="NED149" s="2"/>
      <c r="NEE149" s="2"/>
      <c r="NEF149" s="2"/>
      <c r="NEG149" s="2"/>
      <c r="NEH149" s="2"/>
      <c r="NEI149" s="2"/>
      <c r="NEJ149" s="2"/>
      <c r="NEK149" s="2"/>
      <c r="NEL149" s="2"/>
      <c r="NEM149" s="2"/>
      <c r="NEN149" s="2"/>
      <c r="NEO149" s="2"/>
      <c r="NEP149" s="2"/>
      <c r="NEQ149" s="2"/>
      <c r="NER149" s="2"/>
      <c r="NES149" s="2"/>
      <c r="NET149" s="2"/>
      <c r="NEU149" s="2"/>
      <c r="NEV149" s="2"/>
      <c r="NEW149" s="2"/>
      <c r="NEX149" s="2"/>
      <c r="NEY149" s="2"/>
      <c r="NEZ149" s="2"/>
      <c r="NFA149" s="2"/>
      <c r="NFB149" s="2"/>
      <c r="NFC149" s="2"/>
      <c r="NFD149" s="2"/>
      <c r="NFE149" s="2"/>
      <c r="NFF149" s="2"/>
      <c r="NFG149" s="2"/>
      <c r="NFH149" s="2"/>
      <c r="NFI149" s="2"/>
      <c r="NFJ149" s="2"/>
      <c r="NFK149" s="2"/>
      <c r="NFL149" s="2"/>
      <c r="NFM149" s="2"/>
      <c r="NFN149" s="2"/>
      <c r="NFO149" s="2"/>
      <c r="NFP149" s="2"/>
      <c r="NFQ149" s="2"/>
      <c r="NFR149" s="2"/>
      <c r="NFS149" s="2"/>
      <c r="NFT149" s="2"/>
      <c r="NFU149" s="2"/>
      <c r="NFV149" s="2"/>
      <c r="NFW149" s="2"/>
      <c r="NFX149" s="2"/>
      <c r="NFY149" s="2"/>
      <c r="NFZ149" s="2"/>
      <c r="NGA149" s="2"/>
      <c r="NGB149" s="2"/>
      <c r="NGC149" s="2"/>
      <c r="NGD149" s="2"/>
      <c r="NGE149" s="2"/>
      <c r="NGF149" s="2"/>
      <c r="NGG149" s="2"/>
      <c r="NGH149" s="2"/>
      <c r="NGI149" s="2"/>
      <c r="NGJ149" s="2"/>
      <c r="NGK149" s="2"/>
      <c r="NGL149" s="2"/>
      <c r="NGM149" s="2"/>
      <c r="NGN149" s="2"/>
      <c r="NGO149" s="2"/>
      <c r="NGP149" s="2"/>
      <c r="NGQ149" s="2"/>
      <c r="NGR149" s="2"/>
      <c r="NGS149" s="2"/>
      <c r="NGT149" s="2"/>
      <c r="NGU149" s="2"/>
      <c r="NGV149" s="2"/>
      <c r="NGW149" s="2"/>
      <c r="NGX149" s="2"/>
      <c r="NGY149" s="2"/>
      <c r="NGZ149" s="2"/>
      <c r="NHA149" s="2"/>
      <c r="NHB149" s="2"/>
      <c r="NHC149" s="2"/>
      <c r="NHD149" s="2"/>
      <c r="NHE149" s="2"/>
      <c r="NHF149" s="2"/>
      <c r="NHG149" s="2"/>
      <c r="NHH149" s="2"/>
      <c r="NHI149" s="2"/>
      <c r="NHJ149" s="2"/>
      <c r="NHK149" s="2"/>
      <c r="NHL149" s="2"/>
      <c r="NHM149" s="2"/>
      <c r="NHN149" s="2"/>
      <c r="NHO149" s="2"/>
      <c r="NHP149" s="2"/>
      <c r="NHQ149" s="2"/>
      <c r="NHR149" s="2"/>
      <c r="NHS149" s="2"/>
      <c r="NHT149" s="2"/>
      <c r="NHU149" s="2"/>
      <c r="NHV149" s="2"/>
      <c r="NHW149" s="2"/>
      <c r="NHX149" s="2"/>
      <c r="NHY149" s="2"/>
      <c r="NHZ149" s="2"/>
      <c r="NIA149" s="2"/>
      <c r="NIB149" s="2"/>
      <c r="NIC149" s="2"/>
      <c r="NID149" s="2"/>
      <c r="NIE149" s="2"/>
      <c r="NIF149" s="2"/>
      <c r="NIG149" s="2"/>
      <c r="NIH149" s="2"/>
      <c r="NII149" s="2"/>
      <c r="NIJ149" s="2"/>
      <c r="NIK149" s="2"/>
      <c r="NIL149" s="2"/>
      <c r="NIM149" s="2"/>
      <c r="NIN149" s="2"/>
      <c r="NIO149" s="2"/>
      <c r="NIP149" s="2"/>
      <c r="NIQ149" s="2"/>
      <c r="NIR149" s="2"/>
      <c r="NIS149" s="2"/>
      <c r="NIT149" s="2"/>
      <c r="NIU149" s="2"/>
      <c r="NIV149" s="2"/>
      <c r="NIW149" s="2"/>
      <c r="NIX149" s="2"/>
      <c r="NIY149" s="2"/>
      <c r="NIZ149" s="2"/>
      <c r="NJA149" s="2"/>
      <c r="NJB149" s="2"/>
      <c r="NJC149" s="2"/>
      <c r="NJD149" s="2"/>
      <c r="NJE149" s="2"/>
      <c r="NJF149" s="2"/>
      <c r="NJG149" s="2"/>
      <c r="NJH149" s="2"/>
      <c r="NJI149" s="2"/>
      <c r="NJJ149" s="2"/>
      <c r="NJK149" s="2"/>
      <c r="NJL149" s="2"/>
      <c r="NJM149" s="2"/>
      <c r="NJN149" s="2"/>
      <c r="NJO149" s="2"/>
      <c r="NJP149" s="2"/>
      <c r="NJQ149" s="2"/>
      <c r="NJR149" s="2"/>
      <c r="NJS149" s="2"/>
      <c r="NJT149" s="2"/>
      <c r="NJU149" s="2"/>
      <c r="NJV149" s="2"/>
      <c r="NJW149" s="2"/>
      <c r="NJX149" s="2"/>
      <c r="NJY149" s="2"/>
      <c r="NJZ149" s="2"/>
      <c r="NKA149" s="2"/>
      <c r="NKB149" s="2"/>
      <c r="NKC149" s="2"/>
      <c r="NKD149" s="2"/>
      <c r="NKE149" s="2"/>
      <c r="NKF149" s="2"/>
      <c r="NKG149" s="2"/>
      <c r="NKH149" s="2"/>
      <c r="NKI149" s="2"/>
      <c r="NKJ149" s="2"/>
      <c r="NKK149" s="2"/>
      <c r="NKL149" s="2"/>
      <c r="NKM149" s="2"/>
      <c r="NKN149" s="2"/>
      <c r="NKO149" s="2"/>
      <c r="NKP149" s="2"/>
      <c r="NKQ149" s="2"/>
      <c r="NKR149" s="2"/>
      <c r="NKS149" s="2"/>
      <c r="NKT149" s="2"/>
      <c r="NKU149" s="2"/>
      <c r="NKV149" s="2"/>
      <c r="NKW149" s="2"/>
      <c r="NKX149" s="2"/>
      <c r="NKY149" s="2"/>
      <c r="NKZ149" s="2"/>
      <c r="NLA149" s="2"/>
      <c r="NLB149" s="2"/>
      <c r="NLC149" s="2"/>
      <c r="NLD149" s="2"/>
      <c r="NLE149" s="2"/>
      <c r="NLF149" s="2"/>
      <c r="NLG149" s="2"/>
      <c r="NLH149" s="2"/>
      <c r="NLI149" s="2"/>
      <c r="NLJ149" s="2"/>
      <c r="NLK149" s="2"/>
      <c r="NLL149" s="2"/>
      <c r="NLM149" s="2"/>
      <c r="NLN149" s="2"/>
      <c r="NLO149" s="2"/>
      <c r="NLP149" s="2"/>
      <c r="NLQ149" s="2"/>
      <c r="NLR149" s="2"/>
      <c r="NLS149" s="2"/>
      <c r="NLT149" s="2"/>
      <c r="NLU149" s="2"/>
      <c r="NLV149" s="2"/>
      <c r="NLW149" s="2"/>
      <c r="NLX149" s="2"/>
      <c r="NLY149" s="2"/>
      <c r="NLZ149" s="2"/>
      <c r="NMA149" s="2"/>
      <c r="NMB149" s="2"/>
      <c r="NMC149" s="2"/>
      <c r="NMD149" s="2"/>
      <c r="NME149" s="2"/>
      <c r="NMF149" s="2"/>
      <c r="NMG149" s="2"/>
      <c r="NMH149" s="2"/>
      <c r="NMI149" s="2"/>
      <c r="NMJ149" s="2"/>
      <c r="NMK149" s="2"/>
      <c r="NML149" s="2"/>
      <c r="NMM149" s="2"/>
      <c r="NMN149" s="2"/>
      <c r="NMO149" s="2"/>
      <c r="NMP149" s="2"/>
      <c r="NMQ149" s="2"/>
      <c r="NMR149" s="2"/>
      <c r="NMS149" s="2"/>
      <c r="NMT149" s="2"/>
      <c r="NMU149" s="2"/>
      <c r="NMV149" s="2"/>
      <c r="NMW149" s="2"/>
      <c r="NMX149" s="2"/>
      <c r="NMY149" s="2"/>
      <c r="NMZ149" s="2"/>
      <c r="NNA149" s="2"/>
      <c r="NNB149" s="2"/>
      <c r="NNC149" s="2"/>
      <c r="NND149" s="2"/>
      <c r="NNE149" s="2"/>
      <c r="NNF149" s="2"/>
      <c r="NNG149" s="2"/>
      <c r="NNH149" s="2"/>
      <c r="NNI149" s="2"/>
      <c r="NNJ149" s="2"/>
      <c r="NNK149" s="2"/>
      <c r="NNL149" s="2"/>
      <c r="NNM149" s="2"/>
      <c r="NNN149" s="2"/>
      <c r="NNO149" s="2"/>
      <c r="NNP149" s="2"/>
      <c r="NNQ149" s="2"/>
      <c r="NNR149" s="2"/>
      <c r="NNS149" s="2"/>
      <c r="NNT149" s="2"/>
      <c r="NNU149" s="2"/>
      <c r="NNV149" s="2"/>
      <c r="NNW149" s="2"/>
      <c r="NNX149" s="2"/>
      <c r="NNY149" s="2"/>
      <c r="NNZ149" s="2"/>
      <c r="NOA149" s="2"/>
      <c r="NOB149" s="2"/>
      <c r="NOC149" s="2"/>
      <c r="NOD149" s="2"/>
      <c r="NOE149" s="2"/>
      <c r="NOF149" s="2"/>
      <c r="NOG149" s="2"/>
      <c r="NOH149" s="2"/>
      <c r="NOI149" s="2"/>
      <c r="NOJ149" s="2"/>
      <c r="NOK149" s="2"/>
      <c r="NOL149" s="2"/>
      <c r="NOM149" s="2"/>
      <c r="NON149" s="2"/>
      <c r="NOO149" s="2"/>
      <c r="NOP149" s="2"/>
      <c r="NOQ149" s="2"/>
      <c r="NOR149" s="2"/>
      <c r="NOS149" s="2"/>
      <c r="NOT149" s="2"/>
      <c r="NOU149" s="2"/>
      <c r="NOV149" s="2"/>
      <c r="NOW149" s="2"/>
      <c r="NOX149" s="2"/>
      <c r="NOY149" s="2"/>
      <c r="NOZ149" s="2"/>
      <c r="NPA149" s="2"/>
      <c r="NPB149" s="2"/>
      <c r="NPC149" s="2"/>
      <c r="NPD149" s="2"/>
      <c r="NPE149" s="2"/>
      <c r="NPF149" s="2"/>
      <c r="NPG149" s="2"/>
      <c r="NPH149" s="2"/>
      <c r="NPI149" s="2"/>
      <c r="NPJ149" s="2"/>
      <c r="NPK149" s="2"/>
      <c r="NPL149" s="2"/>
      <c r="NPM149" s="2"/>
      <c r="NPN149" s="2"/>
      <c r="NPO149" s="2"/>
      <c r="NPP149" s="2"/>
      <c r="NPQ149" s="2"/>
      <c r="NPR149" s="2"/>
      <c r="NPS149" s="2"/>
      <c r="NPT149" s="2"/>
      <c r="NPU149" s="2"/>
      <c r="NPV149" s="2"/>
      <c r="NPW149" s="2"/>
      <c r="NPX149" s="2"/>
      <c r="NPY149" s="2"/>
      <c r="NPZ149" s="2"/>
      <c r="NQA149" s="2"/>
      <c r="NQB149" s="2"/>
      <c r="NQC149" s="2"/>
      <c r="NQD149" s="2"/>
      <c r="NQE149" s="2"/>
      <c r="NQF149" s="2"/>
      <c r="NQG149" s="2"/>
      <c r="NQH149" s="2"/>
      <c r="NQI149" s="2"/>
      <c r="NQJ149" s="2"/>
      <c r="NQK149" s="2"/>
      <c r="NQL149" s="2"/>
      <c r="NQM149" s="2"/>
      <c r="NQN149" s="2"/>
      <c r="NQO149" s="2"/>
      <c r="NQP149" s="2"/>
      <c r="NQQ149" s="2"/>
      <c r="NQR149" s="2"/>
      <c r="NQS149" s="2"/>
      <c r="NQT149" s="2"/>
      <c r="NQU149" s="2"/>
      <c r="NQV149" s="2"/>
      <c r="NQW149" s="2"/>
      <c r="NQX149" s="2"/>
      <c r="NQY149" s="2"/>
      <c r="NQZ149" s="2"/>
      <c r="NRA149" s="2"/>
      <c r="NRB149" s="2"/>
      <c r="NRC149" s="2"/>
      <c r="NRD149" s="2"/>
      <c r="NRE149" s="2"/>
      <c r="NRF149" s="2"/>
      <c r="NRG149" s="2"/>
      <c r="NRH149" s="2"/>
      <c r="NRI149" s="2"/>
      <c r="NRJ149" s="2"/>
      <c r="NRK149" s="2"/>
      <c r="NRL149" s="2"/>
      <c r="NRM149" s="2"/>
      <c r="NRN149" s="2"/>
      <c r="NRO149" s="2"/>
      <c r="NRP149" s="2"/>
      <c r="NRQ149" s="2"/>
      <c r="NRR149" s="2"/>
      <c r="NRS149" s="2"/>
      <c r="NRT149" s="2"/>
      <c r="NRU149" s="2"/>
      <c r="NRV149" s="2"/>
      <c r="NRW149" s="2"/>
      <c r="NRX149" s="2"/>
      <c r="NRY149" s="2"/>
      <c r="NRZ149" s="2"/>
      <c r="NSA149" s="2"/>
      <c r="NSB149" s="2"/>
      <c r="NSC149" s="2"/>
      <c r="NSD149" s="2"/>
      <c r="NSE149" s="2"/>
      <c r="NSF149" s="2"/>
      <c r="NSG149" s="2"/>
      <c r="NSH149" s="2"/>
      <c r="NSI149" s="2"/>
      <c r="NSJ149" s="2"/>
      <c r="NSK149" s="2"/>
      <c r="NSL149" s="2"/>
      <c r="NSM149" s="2"/>
      <c r="NSN149" s="2"/>
      <c r="NSO149" s="2"/>
      <c r="NSP149" s="2"/>
      <c r="NSQ149" s="2"/>
      <c r="NSR149" s="2"/>
      <c r="NSS149" s="2"/>
      <c r="NST149" s="2"/>
      <c r="NSU149" s="2"/>
      <c r="NSV149" s="2"/>
      <c r="NSW149" s="2"/>
      <c r="NSX149" s="2"/>
      <c r="NSY149" s="2"/>
      <c r="NSZ149" s="2"/>
      <c r="NTA149" s="2"/>
      <c r="NTB149" s="2"/>
      <c r="NTC149" s="2"/>
      <c r="NTD149" s="2"/>
      <c r="NTE149" s="2"/>
      <c r="NTF149" s="2"/>
      <c r="NTG149" s="2"/>
      <c r="NTH149" s="2"/>
      <c r="NTI149" s="2"/>
      <c r="NTJ149" s="2"/>
      <c r="NTK149" s="2"/>
      <c r="NTL149" s="2"/>
      <c r="NTM149" s="2"/>
      <c r="NTN149" s="2"/>
      <c r="NTO149" s="2"/>
      <c r="NTP149" s="2"/>
      <c r="NTQ149" s="2"/>
      <c r="NTR149" s="2"/>
      <c r="NTS149" s="2"/>
      <c r="NTT149" s="2"/>
      <c r="NTU149" s="2"/>
      <c r="NTV149" s="2"/>
      <c r="NTW149" s="2"/>
      <c r="NTX149" s="2"/>
      <c r="NTY149" s="2"/>
      <c r="NTZ149" s="2"/>
      <c r="NUA149" s="2"/>
      <c r="NUB149" s="2"/>
      <c r="NUC149" s="2"/>
      <c r="NUD149" s="2"/>
      <c r="NUE149" s="2"/>
      <c r="NUF149" s="2"/>
      <c r="NUG149" s="2"/>
      <c r="NUH149" s="2"/>
      <c r="NUI149" s="2"/>
      <c r="NUJ149" s="2"/>
      <c r="NUK149" s="2"/>
      <c r="NUL149" s="2"/>
      <c r="NUM149" s="2"/>
      <c r="NUN149" s="2"/>
      <c r="NUO149" s="2"/>
      <c r="NUP149" s="2"/>
      <c r="NUQ149" s="2"/>
      <c r="NUR149" s="2"/>
      <c r="NUS149" s="2"/>
      <c r="NUT149" s="2"/>
      <c r="NUU149" s="2"/>
      <c r="NUV149" s="2"/>
      <c r="NUW149" s="2"/>
      <c r="NUX149" s="2"/>
      <c r="NUY149" s="2"/>
      <c r="NUZ149" s="2"/>
      <c r="NVA149" s="2"/>
      <c r="NVB149" s="2"/>
      <c r="NVC149" s="2"/>
      <c r="NVD149" s="2"/>
      <c r="NVE149" s="2"/>
      <c r="NVF149" s="2"/>
      <c r="NVG149" s="2"/>
      <c r="NVH149" s="2"/>
      <c r="NVI149" s="2"/>
      <c r="NVJ149" s="2"/>
      <c r="NVK149" s="2"/>
      <c r="NVL149" s="2"/>
      <c r="NVM149" s="2"/>
      <c r="NVN149" s="2"/>
      <c r="NVO149" s="2"/>
      <c r="NVP149" s="2"/>
      <c r="NVQ149" s="2"/>
      <c r="NVR149" s="2"/>
      <c r="NVS149" s="2"/>
      <c r="NVT149" s="2"/>
      <c r="NVU149" s="2"/>
      <c r="NVV149" s="2"/>
      <c r="NVW149" s="2"/>
      <c r="NVX149" s="2"/>
      <c r="NVY149" s="2"/>
      <c r="NVZ149" s="2"/>
      <c r="NWA149" s="2"/>
      <c r="NWB149" s="2"/>
      <c r="NWC149" s="2"/>
      <c r="NWD149" s="2"/>
      <c r="NWE149" s="2"/>
      <c r="NWF149" s="2"/>
      <c r="NWG149" s="2"/>
      <c r="NWH149" s="2"/>
      <c r="NWI149" s="2"/>
      <c r="NWJ149" s="2"/>
      <c r="NWK149" s="2"/>
      <c r="NWL149" s="2"/>
      <c r="NWM149" s="2"/>
      <c r="NWN149" s="2"/>
      <c r="NWO149" s="2"/>
      <c r="NWP149" s="2"/>
      <c r="NWQ149" s="2"/>
      <c r="NWR149" s="2"/>
      <c r="NWS149" s="2"/>
      <c r="NWT149" s="2"/>
      <c r="NWU149" s="2"/>
      <c r="NWV149" s="2"/>
      <c r="NWW149" s="2"/>
      <c r="NWX149" s="2"/>
      <c r="NWY149" s="2"/>
      <c r="NWZ149" s="2"/>
      <c r="NXA149" s="2"/>
      <c r="NXB149" s="2"/>
      <c r="NXC149" s="2"/>
      <c r="NXD149" s="2"/>
      <c r="NXE149" s="2"/>
      <c r="NXF149" s="2"/>
      <c r="NXG149" s="2"/>
      <c r="NXH149" s="2"/>
      <c r="NXI149" s="2"/>
      <c r="NXJ149" s="2"/>
      <c r="NXK149" s="2"/>
      <c r="NXL149" s="2"/>
      <c r="NXM149" s="2"/>
      <c r="NXN149" s="2"/>
      <c r="NXO149" s="2"/>
      <c r="NXP149" s="2"/>
      <c r="NXQ149" s="2"/>
      <c r="NXR149" s="2"/>
      <c r="NXS149" s="2"/>
      <c r="NXT149" s="2"/>
      <c r="NXU149" s="2"/>
      <c r="NXV149" s="2"/>
      <c r="NXW149" s="2"/>
      <c r="NXX149" s="2"/>
      <c r="NXY149" s="2"/>
      <c r="NXZ149" s="2"/>
      <c r="NYA149" s="2"/>
      <c r="NYB149" s="2"/>
      <c r="NYC149" s="2"/>
      <c r="NYD149" s="2"/>
      <c r="NYE149" s="2"/>
      <c r="NYF149" s="2"/>
      <c r="NYG149" s="2"/>
      <c r="NYH149" s="2"/>
      <c r="NYI149" s="2"/>
      <c r="NYJ149" s="2"/>
      <c r="NYK149" s="2"/>
      <c r="NYL149" s="2"/>
      <c r="NYM149" s="2"/>
      <c r="NYN149" s="2"/>
      <c r="NYO149" s="2"/>
      <c r="NYP149" s="2"/>
      <c r="NYQ149" s="2"/>
      <c r="NYR149" s="2"/>
      <c r="NYS149" s="2"/>
      <c r="NYT149" s="2"/>
      <c r="NYU149" s="2"/>
      <c r="NYV149" s="2"/>
      <c r="NYW149" s="2"/>
      <c r="NYX149" s="2"/>
      <c r="NYY149" s="2"/>
      <c r="NYZ149" s="2"/>
      <c r="NZA149" s="2"/>
      <c r="NZB149" s="2"/>
      <c r="NZC149" s="2"/>
      <c r="NZD149" s="2"/>
      <c r="NZE149" s="2"/>
      <c r="NZF149" s="2"/>
      <c r="NZG149" s="2"/>
      <c r="NZH149" s="2"/>
      <c r="NZI149" s="2"/>
      <c r="NZJ149" s="2"/>
      <c r="NZK149" s="2"/>
      <c r="NZL149" s="2"/>
      <c r="NZM149" s="2"/>
      <c r="NZN149" s="2"/>
      <c r="NZO149" s="2"/>
      <c r="NZP149" s="2"/>
      <c r="NZQ149" s="2"/>
      <c r="NZR149" s="2"/>
      <c r="NZS149" s="2"/>
      <c r="NZT149" s="2"/>
      <c r="NZU149" s="2"/>
      <c r="NZV149" s="2"/>
      <c r="NZW149" s="2"/>
      <c r="NZX149" s="2"/>
      <c r="NZY149" s="2"/>
      <c r="NZZ149" s="2"/>
      <c r="OAA149" s="2"/>
      <c r="OAB149" s="2"/>
      <c r="OAC149" s="2"/>
      <c r="OAD149" s="2"/>
      <c r="OAE149" s="2"/>
      <c r="OAF149" s="2"/>
      <c r="OAG149" s="2"/>
      <c r="OAH149" s="2"/>
      <c r="OAI149" s="2"/>
      <c r="OAJ149" s="2"/>
      <c r="OAK149" s="2"/>
      <c r="OAL149" s="2"/>
      <c r="OAM149" s="2"/>
      <c r="OAN149" s="2"/>
      <c r="OAO149" s="2"/>
      <c r="OAP149" s="2"/>
      <c r="OAQ149" s="2"/>
      <c r="OAR149" s="2"/>
      <c r="OAS149" s="2"/>
      <c r="OAT149" s="2"/>
      <c r="OAU149" s="2"/>
      <c r="OAV149" s="2"/>
      <c r="OAW149" s="2"/>
      <c r="OAX149" s="2"/>
      <c r="OAY149" s="2"/>
      <c r="OAZ149" s="2"/>
      <c r="OBA149" s="2"/>
      <c r="OBB149" s="2"/>
      <c r="OBC149" s="2"/>
      <c r="OBD149" s="2"/>
      <c r="OBE149" s="2"/>
      <c r="OBF149" s="2"/>
      <c r="OBG149" s="2"/>
      <c r="OBH149" s="2"/>
      <c r="OBI149" s="2"/>
      <c r="OBJ149" s="2"/>
      <c r="OBK149" s="2"/>
      <c r="OBL149" s="2"/>
      <c r="OBM149" s="2"/>
      <c r="OBN149" s="2"/>
      <c r="OBO149" s="2"/>
      <c r="OBP149" s="2"/>
      <c r="OBQ149" s="2"/>
      <c r="OBR149" s="2"/>
      <c r="OBS149" s="2"/>
      <c r="OBT149" s="2"/>
      <c r="OBU149" s="2"/>
      <c r="OBV149" s="2"/>
      <c r="OBW149" s="2"/>
      <c r="OBX149" s="2"/>
      <c r="OBY149" s="2"/>
      <c r="OBZ149" s="2"/>
      <c r="OCA149" s="2"/>
      <c r="OCB149" s="2"/>
      <c r="OCC149" s="2"/>
      <c r="OCD149" s="2"/>
      <c r="OCE149" s="2"/>
      <c r="OCF149" s="2"/>
      <c r="OCG149" s="2"/>
      <c r="OCH149" s="2"/>
      <c r="OCI149" s="2"/>
      <c r="OCJ149" s="2"/>
      <c r="OCK149" s="2"/>
      <c r="OCL149" s="2"/>
      <c r="OCM149" s="2"/>
      <c r="OCN149" s="2"/>
      <c r="OCO149" s="2"/>
      <c r="OCP149" s="2"/>
      <c r="OCQ149" s="2"/>
      <c r="OCR149" s="2"/>
      <c r="OCS149" s="2"/>
      <c r="OCT149" s="2"/>
      <c r="OCU149" s="2"/>
      <c r="OCV149" s="2"/>
      <c r="OCW149" s="2"/>
      <c r="OCX149" s="2"/>
      <c r="OCY149" s="2"/>
      <c r="OCZ149" s="2"/>
      <c r="ODA149" s="2"/>
      <c r="ODB149" s="2"/>
      <c r="ODC149" s="2"/>
      <c r="ODD149" s="2"/>
      <c r="ODE149" s="2"/>
      <c r="ODF149" s="2"/>
      <c r="ODG149" s="2"/>
      <c r="ODH149" s="2"/>
      <c r="ODI149" s="2"/>
      <c r="ODJ149" s="2"/>
      <c r="ODK149" s="2"/>
      <c r="ODL149" s="2"/>
      <c r="ODM149" s="2"/>
      <c r="ODN149" s="2"/>
      <c r="ODO149" s="2"/>
      <c r="ODP149" s="2"/>
      <c r="ODQ149" s="2"/>
      <c r="ODR149" s="2"/>
      <c r="ODS149" s="2"/>
      <c r="ODT149" s="2"/>
      <c r="ODU149" s="2"/>
      <c r="ODV149" s="2"/>
      <c r="ODW149" s="2"/>
      <c r="ODX149" s="2"/>
      <c r="ODY149" s="2"/>
      <c r="ODZ149" s="2"/>
      <c r="OEA149" s="2"/>
      <c r="OEB149" s="2"/>
      <c r="OEC149" s="2"/>
      <c r="OED149" s="2"/>
      <c r="OEE149" s="2"/>
      <c r="OEF149" s="2"/>
      <c r="OEG149" s="2"/>
      <c r="OEH149" s="2"/>
      <c r="OEI149" s="2"/>
      <c r="OEJ149" s="2"/>
      <c r="OEK149" s="2"/>
      <c r="OEL149" s="2"/>
      <c r="OEM149" s="2"/>
      <c r="OEN149" s="2"/>
      <c r="OEO149" s="2"/>
      <c r="OEP149" s="2"/>
      <c r="OEQ149" s="2"/>
      <c r="OER149" s="2"/>
      <c r="OES149" s="2"/>
      <c r="OET149" s="2"/>
      <c r="OEU149" s="2"/>
      <c r="OEV149" s="2"/>
      <c r="OEW149" s="2"/>
      <c r="OEX149" s="2"/>
      <c r="OEY149" s="2"/>
      <c r="OEZ149" s="2"/>
      <c r="OFA149" s="2"/>
      <c r="OFB149" s="2"/>
      <c r="OFC149" s="2"/>
      <c r="OFD149" s="2"/>
      <c r="OFE149" s="2"/>
      <c r="OFF149" s="2"/>
      <c r="OFG149" s="2"/>
      <c r="OFH149" s="2"/>
      <c r="OFI149" s="2"/>
      <c r="OFJ149" s="2"/>
      <c r="OFK149" s="2"/>
      <c r="OFL149" s="2"/>
      <c r="OFM149" s="2"/>
      <c r="OFN149" s="2"/>
      <c r="OFO149" s="2"/>
      <c r="OFP149" s="2"/>
      <c r="OFQ149" s="2"/>
      <c r="OFR149" s="2"/>
      <c r="OFS149" s="2"/>
      <c r="OFT149" s="2"/>
      <c r="OFU149" s="2"/>
      <c r="OFV149" s="2"/>
      <c r="OFW149" s="2"/>
      <c r="OFX149" s="2"/>
      <c r="OFY149" s="2"/>
      <c r="OFZ149" s="2"/>
      <c r="OGA149" s="2"/>
      <c r="OGB149" s="2"/>
      <c r="OGC149" s="2"/>
      <c r="OGD149" s="2"/>
      <c r="OGE149" s="2"/>
      <c r="OGF149" s="2"/>
      <c r="OGG149" s="2"/>
      <c r="OGH149" s="2"/>
      <c r="OGI149" s="2"/>
      <c r="OGJ149" s="2"/>
      <c r="OGK149" s="2"/>
      <c r="OGL149" s="2"/>
      <c r="OGM149" s="2"/>
      <c r="OGN149" s="2"/>
      <c r="OGO149" s="2"/>
      <c r="OGP149" s="2"/>
      <c r="OGQ149" s="2"/>
      <c r="OGR149" s="2"/>
      <c r="OGS149" s="2"/>
      <c r="OGT149" s="2"/>
      <c r="OGU149" s="2"/>
      <c r="OGV149" s="2"/>
      <c r="OGW149" s="2"/>
      <c r="OGX149" s="2"/>
      <c r="OGY149" s="2"/>
      <c r="OGZ149" s="2"/>
      <c r="OHA149" s="2"/>
      <c r="OHB149" s="2"/>
      <c r="OHC149" s="2"/>
      <c r="OHD149" s="2"/>
      <c r="OHE149" s="2"/>
      <c r="OHF149" s="2"/>
      <c r="OHG149" s="2"/>
      <c r="OHH149" s="2"/>
      <c r="OHI149" s="2"/>
      <c r="OHJ149" s="2"/>
      <c r="OHK149" s="2"/>
      <c r="OHL149" s="2"/>
      <c r="OHM149" s="2"/>
      <c r="OHN149" s="2"/>
      <c r="OHO149" s="2"/>
      <c r="OHP149" s="2"/>
      <c r="OHQ149" s="2"/>
      <c r="OHR149" s="2"/>
      <c r="OHS149" s="2"/>
      <c r="OHT149" s="2"/>
      <c r="OHU149" s="2"/>
      <c r="OHV149" s="2"/>
      <c r="OHW149" s="2"/>
      <c r="OHX149" s="2"/>
      <c r="OHY149" s="2"/>
      <c r="OHZ149" s="2"/>
      <c r="OIA149" s="2"/>
      <c r="OIB149" s="2"/>
      <c r="OIC149" s="2"/>
      <c r="OID149" s="2"/>
      <c r="OIE149" s="2"/>
      <c r="OIF149" s="2"/>
      <c r="OIG149" s="2"/>
      <c r="OIH149" s="2"/>
      <c r="OII149" s="2"/>
      <c r="OIJ149" s="2"/>
      <c r="OIK149" s="2"/>
      <c r="OIL149" s="2"/>
      <c r="OIM149" s="2"/>
      <c r="OIN149" s="2"/>
      <c r="OIO149" s="2"/>
      <c r="OIP149" s="2"/>
      <c r="OIQ149" s="2"/>
      <c r="OIR149" s="2"/>
      <c r="OIS149" s="2"/>
      <c r="OIT149" s="2"/>
      <c r="OIU149" s="2"/>
      <c r="OIV149" s="2"/>
      <c r="OIW149" s="2"/>
      <c r="OIX149" s="2"/>
      <c r="OIY149" s="2"/>
      <c r="OIZ149" s="2"/>
      <c r="OJA149" s="2"/>
      <c r="OJB149" s="2"/>
      <c r="OJC149" s="2"/>
      <c r="OJD149" s="2"/>
      <c r="OJE149" s="2"/>
      <c r="OJF149" s="2"/>
      <c r="OJG149" s="2"/>
      <c r="OJH149" s="2"/>
      <c r="OJI149" s="2"/>
      <c r="OJJ149" s="2"/>
      <c r="OJK149" s="2"/>
      <c r="OJL149" s="2"/>
      <c r="OJM149" s="2"/>
      <c r="OJN149" s="2"/>
      <c r="OJO149" s="2"/>
      <c r="OJP149" s="2"/>
      <c r="OJQ149" s="2"/>
      <c r="OJR149" s="2"/>
      <c r="OJS149" s="2"/>
      <c r="OJT149" s="2"/>
      <c r="OJU149" s="2"/>
      <c r="OJV149" s="2"/>
      <c r="OJW149" s="2"/>
      <c r="OJX149" s="2"/>
      <c r="OJY149" s="2"/>
      <c r="OJZ149" s="2"/>
      <c r="OKA149" s="2"/>
      <c r="OKB149" s="2"/>
      <c r="OKC149" s="2"/>
      <c r="OKD149" s="2"/>
      <c r="OKE149" s="2"/>
      <c r="OKF149" s="2"/>
      <c r="OKG149" s="2"/>
      <c r="OKH149" s="2"/>
      <c r="OKI149" s="2"/>
      <c r="OKJ149" s="2"/>
      <c r="OKK149" s="2"/>
      <c r="OKL149" s="2"/>
      <c r="OKM149" s="2"/>
      <c r="OKN149" s="2"/>
      <c r="OKO149" s="2"/>
      <c r="OKP149" s="2"/>
      <c r="OKQ149" s="2"/>
      <c r="OKR149" s="2"/>
      <c r="OKS149" s="2"/>
      <c r="OKT149" s="2"/>
      <c r="OKU149" s="2"/>
      <c r="OKV149" s="2"/>
      <c r="OKW149" s="2"/>
      <c r="OKX149" s="2"/>
      <c r="OKY149" s="2"/>
      <c r="OKZ149" s="2"/>
      <c r="OLA149" s="2"/>
      <c r="OLB149" s="2"/>
      <c r="OLC149" s="2"/>
      <c r="OLD149" s="2"/>
      <c r="OLE149" s="2"/>
      <c r="OLF149" s="2"/>
      <c r="OLG149" s="2"/>
      <c r="OLH149" s="2"/>
      <c r="OLI149" s="2"/>
      <c r="OLJ149" s="2"/>
      <c r="OLK149" s="2"/>
      <c r="OLL149" s="2"/>
      <c r="OLM149" s="2"/>
      <c r="OLN149" s="2"/>
      <c r="OLO149" s="2"/>
      <c r="OLP149" s="2"/>
      <c r="OLQ149" s="2"/>
      <c r="OLR149" s="2"/>
      <c r="OLS149" s="2"/>
      <c r="OLT149" s="2"/>
      <c r="OLU149" s="2"/>
      <c r="OLV149" s="2"/>
      <c r="OLW149" s="2"/>
      <c r="OLX149" s="2"/>
      <c r="OLY149" s="2"/>
      <c r="OLZ149" s="2"/>
      <c r="OMA149" s="2"/>
      <c r="OMB149" s="2"/>
      <c r="OMC149" s="2"/>
      <c r="OMD149" s="2"/>
      <c r="OME149" s="2"/>
      <c r="OMF149" s="2"/>
      <c r="OMG149" s="2"/>
      <c r="OMH149" s="2"/>
      <c r="OMI149" s="2"/>
      <c r="OMJ149" s="2"/>
      <c r="OMK149" s="2"/>
      <c r="OML149" s="2"/>
      <c r="OMM149" s="2"/>
      <c r="OMN149" s="2"/>
      <c r="OMO149" s="2"/>
      <c r="OMP149" s="2"/>
      <c r="OMQ149" s="2"/>
      <c r="OMR149" s="2"/>
      <c r="OMS149" s="2"/>
      <c r="OMT149" s="2"/>
      <c r="OMU149" s="2"/>
      <c r="OMV149" s="2"/>
      <c r="OMW149" s="2"/>
      <c r="OMX149" s="2"/>
      <c r="OMY149" s="2"/>
      <c r="OMZ149" s="2"/>
      <c r="ONA149" s="2"/>
      <c r="ONB149" s="2"/>
      <c r="ONC149" s="2"/>
      <c r="OND149" s="2"/>
      <c r="ONE149" s="2"/>
      <c r="ONF149" s="2"/>
      <c r="ONG149" s="2"/>
      <c r="ONH149" s="2"/>
      <c r="ONI149" s="2"/>
      <c r="ONJ149" s="2"/>
      <c r="ONK149" s="2"/>
      <c r="ONL149" s="2"/>
      <c r="ONM149" s="2"/>
      <c r="ONN149" s="2"/>
      <c r="ONO149" s="2"/>
      <c r="ONP149" s="2"/>
      <c r="ONQ149" s="2"/>
      <c r="ONR149" s="2"/>
      <c r="ONS149" s="2"/>
      <c r="ONT149" s="2"/>
      <c r="ONU149" s="2"/>
      <c r="ONV149" s="2"/>
      <c r="ONW149" s="2"/>
      <c r="ONX149" s="2"/>
      <c r="ONY149" s="2"/>
      <c r="ONZ149" s="2"/>
      <c r="OOA149" s="2"/>
      <c r="OOB149" s="2"/>
      <c r="OOC149" s="2"/>
      <c r="OOD149" s="2"/>
      <c r="OOE149" s="2"/>
      <c r="OOF149" s="2"/>
      <c r="OOG149" s="2"/>
      <c r="OOH149" s="2"/>
      <c r="OOI149" s="2"/>
      <c r="OOJ149" s="2"/>
      <c r="OOK149" s="2"/>
      <c r="OOL149" s="2"/>
      <c r="OOM149" s="2"/>
      <c r="OON149" s="2"/>
      <c r="OOO149" s="2"/>
      <c r="OOP149" s="2"/>
      <c r="OOQ149" s="2"/>
      <c r="OOR149" s="2"/>
      <c r="OOS149" s="2"/>
      <c r="OOT149" s="2"/>
      <c r="OOU149" s="2"/>
      <c r="OOV149" s="2"/>
      <c r="OOW149" s="2"/>
      <c r="OOX149" s="2"/>
      <c r="OOY149" s="2"/>
      <c r="OOZ149" s="2"/>
      <c r="OPA149" s="2"/>
      <c r="OPB149" s="2"/>
      <c r="OPC149" s="2"/>
      <c r="OPD149" s="2"/>
      <c r="OPE149" s="2"/>
      <c r="OPF149" s="2"/>
      <c r="OPG149" s="2"/>
      <c r="OPH149" s="2"/>
      <c r="OPI149" s="2"/>
      <c r="OPJ149" s="2"/>
      <c r="OPK149" s="2"/>
      <c r="OPL149" s="2"/>
      <c r="OPM149" s="2"/>
      <c r="OPN149" s="2"/>
      <c r="OPO149" s="2"/>
      <c r="OPP149" s="2"/>
      <c r="OPQ149" s="2"/>
      <c r="OPR149" s="2"/>
      <c r="OPS149" s="2"/>
      <c r="OPT149" s="2"/>
      <c r="OPU149" s="2"/>
      <c r="OPV149" s="2"/>
      <c r="OPW149" s="2"/>
      <c r="OPX149" s="2"/>
      <c r="OPY149" s="2"/>
      <c r="OPZ149" s="2"/>
      <c r="OQA149" s="2"/>
      <c r="OQB149" s="2"/>
      <c r="OQC149" s="2"/>
      <c r="OQD149" s="2"/>
      <c r="OQE149" s="2"/>
      <c r="OQF149" s="2"/>
      <c r="OQG149" s="2"/>
      <c r="OQH149" s="2"/>
      <c r="OQI149" s="2"/>
      <c r="OQJ149" s="2"/>
      <c r="OQK149" s="2"/>
      <c r="OQL149" s="2"/>
      <c r="OQM149" s="2"/>
      <c r="OQN149" s="2"/>
      <c r="OQO149" s="2"/>
      <c r="OQP149" s="2"/>
      <c r="OQQ149" s="2"/>
      <c r="OQR149" s="2"/>
      <c r="OQS149" s="2"/>
      <c r="OQT149" s="2"/>
      <c r="OQU149" s="2"/>
      <c r="OQV149" s="2"/>
      <c r="OQW149" s="2"/>
      <c r="OQX149" s="2"/>
      <c r="OQY149" s="2"/>
      <c r="OQZ149" s="2"/>
      <c r="ORA149" s="2"/>
      <c r="ORB149" s="2"/>
      <c r="ORC149" s="2"/>
      <c r="ORD149" s="2"/>
      <c r="ORE149" s="2"/>
      <c r="ORF149" s="2"/>
      <c r="ORG149" s="2"/>
      <c r="ORH149" s="2"/>
      <c r="ORI149" s="2"/>
      <c r="ORJ149" s="2"/>
      <c r="ORK149" s="2"/>
      <c r="ORL149" s="2"/>
      <c r="ORM149" s="2"/>
      <c r="ORN149" s="2"/>
      <c r="ORO149" s="2"/>
      <c r="ORP149" s="2"/>
      <c r="ORQ149" s="2"/>
      <c r="ORR149" s="2"/>
      <c r="ORS149" s="2"/>
      <c r="ORT149" s="2"/>
      <c r="ORU149" s="2"/>
      <c r="ORV149" s="2"/>
      <c r="ORW149" s="2"/>
      <c r="ORX149" s="2"/>
      <c r="ORY149" s="2"/>
      <c r="ORZ149" s="2"/>
      <c r="OSA149" s="2"/>
      <c r="OSB149" s="2"/>
      <c r="OSC149" s="2"/>
      <c r="OSD149" s="2"/>
      <c r="OSE149" s="2"/>
      <c r="OSF149" s="2"/>
      <c r="OSG149" s="2"/>
      <c r="OSH149" s="2"/>
      <c r="OSI149" s="2"/>
      <c r="OSJ149" s="2"/>
      <c r="OSK149" s="2"/>
      <c r="OSL149" s="2"/>
      <c r="OSM149" s="2"/>
      <c r="OSN149" s="2"/>
      <c r="OSO149" s="2"/>
      <c r="OSP149" s="2"/>
      <c r="OSQ149" s="2"/>
      <c r="OSR149" s="2"/>
      <c r="OSS149" s="2"/>
      <c r="OST149" s="2"/>
      <c r="OSU149" s="2"/>
      <c r="OSV149" s="2"/>
      <c r="OSW149" s="2"/>
      <c r="OSX149" s="2"/>
      <c r="OSY149" s="2"/>
      <c r="OSZ149" s="2"/>
      <c r="OTA149" s="2"/>
      <c r="OTB149" s="2"/>
      <c r="OTC149" s="2"/>
      <c r="OTD149" s="2"/>
      <c r="OTE149" s="2"/>
      <c r="OTF149" s="2"/>
      <c r="OTG149" s="2"/>
      <c r="OTH149" s="2"/>
      <c r="OTI149" s="2"/>
      <c r="OTJ149" s="2"/>
      <c r="OTK149" s="2"/>
      <c r="OTL149" s="2"/>
      <c r="OTM149" s="2"/>
      <c r="OTN149" s="2"/>
      <c r="OTO149" s="2"/>
      <c r="OTP149" s="2"/>
      <c r="OTQ149" s="2"/>
      <c r="OTR149" s="2"/>
      <c r="OTS149" s="2"/>
      <c r="OTT149" s="2"/>
      <c r="OTU149" s="2"/>
      <c r="OTV149" s="2"/>
      <c r="OTW149" s="2"/>
      <c r="OTX149" s="2"/>
      <c r="OTY149" s="2"/>
      <c r="OTZ149" s="2"/>
      <c r="OUA149" s="2"/>
      <c r="OUB149" s="2"/>
      <c r="OUC149" s="2"/>
      <c r="OUD149" s="2"/>
      <c r="OUE149" s="2"/>
      <c r="OUF149" s="2"/>
      <c r="OUG149" s="2"/>
      <c r="OUH149" s="2"/>
      <c r="OUI149" s="2"/>
      <c r="OUJ149" s="2"/>
      <c r="OUK149" s="2"/>
      <c r="OUL149" s="2"/>
      <c r="OUM149" s="2"/>
      <c r="OUN149" s="2"/>
      <c r="OUO149" s="2"/>
      <c r="OUP149" s="2"/>
      <c r="OUQ149" s="2"/>
      <c r="OUR149" s="2"/>
      <c r="OUS149" s="2"/>
      <c r="OUT149" s="2"/>
      <c r="OUU149" s="2"/>
      <c r="OUV149" s="2"/>
      <c r="OUW149" s="2"/>
      <c r="OUX149" s="2"/>
      <c r="OUY149" s="2"/>
      <c r="OUZ149" s="2"/>
      <c r="OVA149" s="2"/>
      <c r="OVB149" s="2"/>
      <c r="OVC149" s="2"/>
      <c r="OVD149" s="2"/>
      <c r="OVE149" s="2"/>
      <c r="OVF149" s="2"/>
      <c r="OVG149" s="2"/>
      <c r="OVH149" s="2"/>
      <c r="OVI149" s="2"/>
      <c r="OVJ149" s="2"/>
      <c r="OVK149" s="2"/>
      <c r="OVL149" s="2"/>
      <c r="OVM149" s="2"/>
      <c r="OVN149" s="2"/>
      <c r="OVO149" s="2"/>
      <c r="OVP149" s="2"/>
      <c r="OVQ149" s="2"/>
      <c r="OVR149" s="2"/>
      <c r="OVS149" s="2"/>
      <c r="OVT149" s="2"/>
      <c r="OVU149" s="2"/>
      <c r="OVV149" s="2"/>
      <c r="OVW149" s="2"/>
      <c r="OVX149" s="2"/>
      <c r="OVY149" s="2"/>
      <c r="OVZ149" s="2"/>
      <c r="OWA149" s="2"/>
      <c r="OWB149" s="2"/>
      <c r="OWC149" s="2"/>
      <c r="OWD149" s="2"/>
      <c r="OWE149" s="2"/>
      <c r="OWF149" s="2"/>
      <c r="OWG149" s="2"/>
      <c r="OWH149" s="2"/>
      <c r="OWI149" s="2"/>
      <c r="OWJ149" s="2"/>
      <c r="OWK149" s="2"/>
      <c r="OWL149" s="2"/>
      <c r="OWM149" s="2"/>
      <c r="OWN149" s="2"/>
      <c r="OWO149" s="2"/>
      <c r="OWP149" s="2"/>
      <c r="OWQ149" s="2"/>
      <c r="OWR149" s="2"/>
      <c r="OWS149" s="2"/>
      <c r="OWT149" s="2"/>
      <c r="OWU149" s="2"/>
      <c r="OWV149" s="2"/>
      <c r="OWW149" s="2"/>
      <c r="OWX149" s="2"/>
      <c r="OWY149" s="2"/>
      <c r="OWZ149" s="2"/>
      <c r="OXA149" s="2"/>
      <c r="OXB149" s="2"/>
      <c r="OXC149" s="2"/>
      <c r="OXD149" s="2"/>
      <c r="OXE149" s="2"/>
      <c r="OXF149" s="2"/>
      <c r="OXG149" s="2"/>
      <c r="OXH149" s="2"/>
      <c r="OXI149" s="2"/>
      <c r="OXJ149" s="2"/>
      <c r="OXK149" s="2"/>
      <c r="OXL149" s="2"/>
      <c r="OXM149" s="2"/>
      <c r="OXN149" s="2"/>
      <c r="OXO149" s="2"/>
      <c r="OXP149" s="2"/>
      <c r="OXQ149" s="2"/>
      <c r="OXR149" s="2"/>
      <c r="OXS149" s="2"/>
      <c r="OXT149" s="2"/>
      <c r="OXU149" s="2"/>
      <c r="OXV149" s="2"/>
      <c r="OXW149" s="2"/>
      <c r="OXX149" s="2"/>
      <c r="OXY149" s="2"/>
      <c r="OXZ149" s="2"/>
      <c r="OYA149" s="2"/>
      <c r="OYB149" s="2"/>
      <c r="OYC149" s="2"/>
      <c r="OYD149" s="2"/>
      <c r="OYE149" s="2"/>
      <c r="OYF149" s="2"/>
      <c r="OYG149" s="2"/>
      <c r="OYH149" s="2"/>
      <c r="OYI149" s="2"/>
      <c r="OYJ149" s="2"/>
      <c r="OYK149" s="2"/>
      <c r="OYL149" s="2"/>
      <c r="OYM149" s="2"/>
      <c r="OYN149" s="2"/>
      <c r="OYO149" s="2"/>
      <c r="OYP149" s="2"/>
      <c r="OYQ149" s="2"/>
      <c r="OYR149" s="2"/>
      <c r="OYS149" s="2"/>
      <c r="OYT149" s="2"/>
      <c r="OYU149" s="2"/>
      <c r="OYV149" s="2"/>
      <c r="OYW149" s="2"/>
      <c r="OYX149" s="2"/>
      <c r="OYY149" s="2"/>
      <c r="OYZ149" s="2"/>
      <c r="OZA149" s="2"/>
      <c r="OZB149" s="2"/>
      <c r="OZC149" s="2"/>
      <c r="OZD149" s="2"/>
      <c r="OZE149" s="2"/>
      <c r="OZF149" s="2"/>
      <c r="OZG149" s="2"/>
      <c r="OZH149" s="2"/>
      <c r="OZI149" s="2"/>
      <c r="OZJ149" s="2"/>
      <c r="OZK149" s="2"/>
      <c r="OZL149" s="2"/>
      <c r="OZM149" s="2"/>
      <c r="OZN149" s="2"/>
      <c r="OZO149" s="2"/>
      <c r="OZP149" s="2"/>
      <c r="OZQ149" s="2"/>
      <c r="OZR149" s="2"/>
      <c r="OZS149" s="2"/>
      <c r="OZT149" s="2"/>
      <c r="OZU149" s="2"/>
      <c r="OZV149" s="2"/>
      <c r="OZW149" s="2"/>
      <c r="OZX149" s="2"/>
      <c r="OZY149" s="2"/>
      <c r="OZZ149" s="2"/>
      <c r="PAA149" s="2"/>
      <c r="PAB149" s="2"/>
      <c r="PAC149" s="2"/>
      <c r="PAD149" s="2"/>
      <c r="PAE149" s="2"/>
      <c r="PAF149" s="2"/>
      <c r="PAG149" s="2"/>
      <c r="PAH149" s="2"/>
      <c r="PAI149" s="2"/>
      <c r="PAJ149" s="2"/>
      <c r="PAK149" s="2"/>
      <c r="PAL149" s="2"/>
      <c r="PAM149" s="2"/>
      <c r="PAN149" s="2"/>
      <c r="PAO149" s="2"/>
      <c r="PAP149" s="2"/>
      <c r="PAQ149" s="2"/>
      <c r="PAR149" s="2"/>
      <c r="PAS149" s="2"/>
      <c r="PAT149" s="2"/>
      <c r="PAU149" s="2"/>
      <c r="PAV149" s="2"/>
      <c r="PAW149" s="2"/>
      <c r="PAX149" s="2"/>
      <c r="PAY149" s="2"/>
      <c r="PAZ149" s="2"/>
      <c r="PBA149" s="2"/>
      <c r="PBB149" s="2"/>
      <c r="PBC149" s="2"/>
      <c r="PBD149" s="2"/>
      <c r="PBE149" s="2"/>
      <c r="PBF149" s="2"/>
      <c r="PBG149" s="2"/>
      <c r="PBH149" s="2"/>
      <c r="PBI149" s="2"/>
      <c r="PBJ149" s="2"/>
      <c r="PBK149" s="2"/>
      <c r="PBL149" s="2"/>
      <c r="PBM149" s="2"/>
      <c r="PBN149" s="2"/>
      <c r="PBO149" s="2"/>
      <c r="PBP149" s="2"/>
      <c r="PBQ149" s="2"/>
      <c r="PBR149" s="2"/>
      <c r="PBS149" s="2"/>
      <c r="PBT149" s="2"/>
      <c r="PBU149" s="2"/>
      <c r="PBV149" s="2"/>
      <c r="PBW149" s="2"/>
      <c r="PBX149" s="2"/>
      <c r="PBY149" s="2"/>
      <c r="PBZ149" s="2"/>
      <c r="PCA149" s="2"/>
      <c r="PCB149" s="2"/>
      <c r="PCC149" s="2"/>
      <c r="PCD149" s="2"/>
      <c r="PCE149" s="2"/>
      <c r="PCF149" s="2"/>
      <c r="PCG149" s="2"/>
      <c r="PCH149" s="2"/>
      <c r="PCI149" s="2"/>
      <c r="PCJ149" s="2"/>
      <c r="PCK149" s="2"/>
      <c r="PCL149" s="2"/>
      <c r="PCM149" s="2"/>
      <c r="PCN149" s="2"/>
      <c r="PCO149" s="2"/>
      <c r="PCP149" s="2"/>
      <c r="PCQ149" s="2"/>
      <c r="PCR149" s="2"/>
      <c r="PCS149" s="2"/>
      <c r="PCT149" s="2"/>
      <c r="PCU149" s="2"/>
      <c r="PCV149" s="2"/>
      <c r="PCW149" s="2"/>
      <c r="PCX149" s="2"/>
      <c r="PCY149" s="2"/>
      <c r="PCZ149" s="2"/>
      <c r="PDA149" s="2"/>
      <c r="PDB149" s="2"/>
      <c r="PDC149" s="2"/>
      <c r="PDD149" s="2"/>
      <c r="PDE149" s="2"/>
      <c r="PDF149" s="2"/>
      <c r="PDG149" s="2"/>
      <c r="PDH149" s="2"/>
      <c r="PDI149" s="2"/>
      <c r="PDJ149" s="2"/>
      <c r="PDK149" s="2"/>
      <c r="PDL149" s="2"/>
      <c r="PDM149" s="2"/>
      <c r="PDN149" s="2"/>
      <c r="PDO149" s="2"/>
      <c r="PDP149" s="2"/>
      <c r="PDQ149" s="2"/>
      <c r="PDR149" s="2"/>
      <c r="PDS149" s="2"/>
      <c r="PDT149" s="2"/>
      <c r="PDU149" s="2"/>
      <c r="PDV149" s="2"/>
      <c r="PDW149" s="2"/>
      <c r="PDX149" s="2"/>
      <c r="PDY149" s="2"/>
      <c r="PDZ149" s="2"/>
      <c r="PEA149" s="2"/>
      <c r="PEB149" s="2"/>
      <c r="PEC149" s="2"/>
      <c r="PED149" s="2"/>
      <c r="PEE149" s="2"/>
      <c r="PEF149" s="2"/>
      <c r="PEG149" s="2"/>
      <c r="PEH149" s="2"/>
      <c r="PEI149" s="2"/>
      <c r="PEJ149" s="2"/>
      <c r="PEK149" s="2"/>
      <c r="PEL149" s="2"/>
      <c r="PEM149" s="2"/>
      <c r="PEN149" s="2"/>
      <c r="PEO149" s="2"/>
      <c r="PEP149" s="2"/>
      <c r="PEQ149" s="2"/>
      <c r="PER149" s="2"/>
      <c r="PES149" s="2"/>
      <c r="PET149" s="2"/>
      <c r="PEU149" s="2"/>
      <c r="PEV149" s="2"/>
      <c r="PEW149" s="2"/>
      <c r="PEX149" s="2"/>
      <c r="PEY149" s="2"/>
      <c r="PEZ149" s="2"/>
      <c r="PFA149" s="2"/>
      <c r="PFB149" s="2"/>
      <c r="PFC149" s="2"/>
      <c r="PFD149" s="2"/>
      <c r="PFE149" s="2"/>
      <c r="PFF149" s="2"/>
      <c r="PFG149" s="2"/>
      <c r="PFH149" s="2"/>
      <c r="PFI149" s="2"/>
      <c r="PFJ149" s="2"/>
      <c r="PFK149" s="2"/>
      <c r="PFL149" s="2"/>
      <c r="PFM149" s="2"/>
      <c r="PFN149" s="2"/>
      <c r="PFO149" s="2"/>
      <c r="PFP149" s="2"/>
      <c r="PFQ149" s="2"/>
      <c r="PFR149" s="2"/>
      <c r="PFS149" s="2"/>
      <c r="PFT149" s="2"/>
      <c r="PFU149" s="2"/>
      <c r="PFV149" s="2"/>
      <c r="PFW149" s="2"/>
      <c r="PFX149" s="2"/>
      <c r="PFY149" s="2"/>
      <c r="PFZ149" s="2"/>
      <c r="PGA149" s="2"/>
      <c r="PGB149" s="2"/>
      <c r="PGC149" s="2"/>
      <c r="PGD149" s="2"/>
      <c r="PGE149" s="2"/>
      <c r="PGF149" s="2"/>
      <c r="PGG149" s="2"/>
      <c r="PGH149" s="2"/>
      <c r="PGI149" s="2"/>
      <c r="PGJ149" s="2"/>
      <c r="PGK149" s="2"/>
      <c r="PGL149" s="2"/>
      <c r="PGM149" s="2"/>
      <c r="PGN149" s="2"/>
      <c r="PGO149" s="2"/>
      <c r="PGP149" s="2"/>
      <c r="PGQ149" s="2"/>
      <c r="PGR149" s="2"/>
      <c r="PGS149" s="2"/>
      <c r="PGT149" s="2"/>
      <c r="PGU149" s="2"/>
      <c r="PGV149" s="2"/>
      <c r="PGW149" s="2"/>
      <c r="PGX149" s="2"/>
      <c r="PGY149" s="2"/>
      <c r="PGZ149" s="2"/>
      <c r="PHA149" s="2"/>
      <c r="PHB149" s="2"/>
      <c r="PHC149" s="2"/>
      <c r="PHD149" s="2"/>
      <c r="PHE149" s="2"/>
      <c r="PHF149" s="2"/>
      <c r="PHG149" s="2"/>
      <c r="PHH149" s="2"/>
      <c r="PHI149" s="2"/>
      <c r="PHJ149" s="2"/>
      <c r="PHK149" s="2"/>
      <c r="PHL149" s="2"/>
      <c r="PHM149" s="2"/>
      <c r="PHN149" s="2"/>
      <c r="PHO149" s="2"/>
      <c r="PHP149" s="2"/>
      <c r="PHQ149" s="2"/>
      <c r="PHR149" s="2"/>
      <c r="PHS149" s="2"/>
      <c r="PHT149" s="2"/>
      <c r="PHU149" s="2"/>
      <c r="PHV149" s="2"/>
      <c r="PHW149" s="2"/>
      <c r="PHX149" s="2"/>
      <c r="PHY149" s="2"/>
      <c r="PHZ149" s="2"/>
      <c r="PIA149" s="2"/>
      <c r="PIB149" s="2"/>
      <c r="PIC149" s="2"/>
      <c r="PID149" s="2"/>
      <c r="PIE149" s="2"/>
      <c r="PIF149" s="2"/>
      <c r="PIG149" s="2"/>
      <c r="PIH149" s="2"/>
      <c r="PII149" s="2"/>
      <c r="PIJ149" s="2"/>
      <c r="PIK149" s="2"/>
      <c r="PIL149" s="2"/>
      <c r="PIM149" s="2"/>
      <c r="PIN149" s="2"/>
      <c r="PIO149" s="2"/>
      <c r="PIP149" s="2"/>
      <c r="PIQ149" s="2"/>
      <c r="PIR149" s="2"/>
      <c r="PIS149" s="2"/>
      <c r="PIT149" s="2"/>
      <c r="PIU149" s="2"/>
      <c r="PIV149" s="2"/>
      <c r="PIW149" s="2"/>
      <c r="PIX149" s="2"/>
      <c r="PIY149" s="2"/>
      <c r="PIZ149" s="2"/>
      <c r="PJA149" s="2"/>
      <c r="PJB149" s="2"/>
      <c r="PJC149" s="2"/>
      <c r="PJD149" s="2"/>
      <c r="PJE149" s="2"/>
      <c r="PJF149" s="2"/>
      <c r="PJG149" s="2"/>
      <c r="PJH149" s="2"/>
      <c r="PJI149" s="2"/>
      <c r="PJJ149" s="2"/>
      <c r="PJK149" s="2"/>
      <c r="PJL149" s="2"/>
      <c r="PJM149" s="2"/>
      <c r="PJN149" s="2"/>
      <c r="PJO149" s="2"/>
      <c r="PJP149" s="2"/>
      <c r="PJQ149" s="2"/>
      <c r="PJR149" s="2"/>
      <c r="PJS149" s="2"/>
      <c r="PJT149" s="2"/>
      <c r="PJU149" s="2"/>
      <c r="PJV149" s="2"/>
      <c r="PJW149" s="2"/>
      <c r="PJX149" s="2"/>
      <c r="PJY149" s="2"/>
      <c r="PJZ149" s="2"/>
      <c r="PKA149" s="2"/>
      <c r="PKB149" s="2"/>
      <c r="PKC149" s="2"/>
      <c r="PKD149" s="2"/>
      <c r="PKE149" s="2"/>
      <c r="PKF149" s="2"/>
      <c r="PKG149" s="2"/>
      <c r="PKH149" s="2"/>
      <c r="PKI149" s="2"/>
      <c r="PKJ149" s="2"/>
      <c r="PKK149" s="2"/>
      <c r="PKL149" s="2"/>
      <c r="PKM149" s="2"/>
      <c r="PKN149" s="2"/>
      <c r="PKO149" s="2"/>
      <c r="PKP149" s="2"/>
      <c r="PKQ149" s="2"/>
      <c r="PKR149" s="2"/>
      <c r="PKS149" s="2"/>
      <c r="PKT149" s="2"/>
      <c r="PKU149" s="2"/>
      <c r="PKV149" s="2"/>
      <c r="PKW149" s="2"/>
      <c r="PKX149" s="2"/>
      <c r="PKY149" s="2"/>
      <c r="PKZ149" s="2"/>
      <c r="PLA149" s="2"/>
      <c r="PLB149" s="2"/>
      <c r="PLC149" s="2"/>
      <c r="PLD149" s="2"/>
      <c r="PLE149" s="2"/>
      <c r="PLF149" s="2"/>
      <c r="PLG149" s="2"/>
      <c r="PLH149" s="2"/>
      <c r="PLI149" s="2"/>
      <c r="PLJ149" s="2"/>
      <c r="PLK149" s="2"/>
      <c r="PLL149" s="2"/>
      <c r="PLM149" s="2"/>
      <c r="PLN149" s="2"/>
      <c r="PLO149" s="2"/>
      <c r="PLP149" s="2"/>
      <c r="PLQ149" s="2"/>
      <c r="PLR149" s="2"/>
      <c r="PLS149" s="2"/>
      <c r="PLT149" s="2"/>
      <c r="PLU149" s="2"/>
      <c r="PLV149" s="2"/>
      <c r="PLW149" s="2"/>
      <c r="PLX149" s="2"/>
      <c r="PLY149" s="2"/>
      <c r="PLZ149" s="2"/>
      <c r="PMA149" s="2"/>
      <c r="PMB149" s="2"/>
      <c r="PMC149" s="2"/>
      <c r="PMD149" s="2"/>
      <c r="PME149" s="2"/>
      <c r="PMF149" s="2"/>
      <c r="PMG149" s="2"/>
      <c r="PMH149" s="2"/>
      <c r="PMI149" s="2"/>
      <c r="PMJ149" s="2"/>
      <c r="PMK149" s="2"/>
      <c r="PML149" s="2"/>
      <c r="PMM149" s="2"/>
      <c r="PMN149" s="2"/>
      <c r="PMO149" s="2"/>
      <c r="PMP149" s="2"/>
      <c r="PMQ149" s="2"/>
      <c r="PMR149" s="2"/>
      <c r="PMS149" s="2"/>
      <c r="PMT149" s="2"/>
      <c r="PMU149" s="2"/>
      <c r="PMV149" s="2"/>
      <c r="PMW149" s="2"/>
      <c r="PMX149" s="2"/>
      <c r="PMY149" s="2"/>
      <c r="PMZ149" s="2"/>
      <c r="PNA149" s="2"/>
      <c r="PNB149" s="2"/>
      <c r="PNC149" s="2"/>
      <c r="PND149" s="2"/>
      <c r="PNE149" s="2"/>
      <c r="PNF149" s="2"/>
      <c r="PNG149" s="2"/>
      <c r="PNH149" s="2"/>
      <c r="PNI149" s="2"/>
      <c r="PNJ149" s="2"/>
      <c r="PNK149" s="2"/>
      <c r="PNL149" s="2"/>
      <c r="PNM149" s="2"/>
      <c r="PNN149" s="2"/>
      <c r="PNO149" s="2"/>
      <c r="PNP149" s="2"/>
      <c r="PNQ149" s="2"/>
      <c r="PNR149" s="2"/>
      <c r="PNS149" s="2"/>
      <c r="PNT149" s="2"/>
      <c r="PNU149" s="2"/>
      <c r="PNV149" s="2"/>
      <c r="PNW149" s="2"/>
      <c r="PNX149" s="2"/>
      <c r="PNY149" s="2"/>
      <c r="PNZ149" s="2"/>
      <c r="POA149" s="2"/>
      <c r="POB149" s="2"/>
      <c r="POC149" s="2"/>
      <c r="POD149" s="2"/>
      <c r="POE149" s="2"/>
      <c r="POF149" s="2"/>
      <c r="POG149" s="2"/>
      <c r="POH149" s="2"/>
      <c r="POI149" s="2"/>
      <c r="POJ149" s="2"/>
      <c r="POK149" s="2"/>
      <c r="POL149" s="2"/>
      <c r="POM149" s="2"/>
      <c r="PON149" s="2"/>
      <c r="POO149" s="2"/>
      <c r="POP149" s="2"/>
      <c r="POQ149" s="2"/>
      <c r="POR149" s="2"/>
      <c r="POS149" s="2"/>
      <c r="POT149" s="2"/>
      <c r="POU149" s="2"/>
      <c r="POV149" s="2"/>
      <c r="POW149" s="2"/>
      <c r="POX149" s="2"/>
      <c r="POY149" s="2"/>
      <c r="POZ149" s="2"/>
      <c r="PPA149" s="2"/>
      <c r="PPB149" s="2"/>
      <c r="PPC149" s="2"/>
      <c r="PPD149" s="2"/>
      <c r="PPE149" s="2"/>
      <c r="PPF149" s="2"/>
      <c r="PPG149" s="2"/>
      <c r="PPH149" s="2"/>
      <c r="PPI149" s="2"/>
      <c r="PPJ149" s="2"/>
      <c r="PPK149" s="2"/>
      <c r="PPL149" s="2"/>
      <c r="PPM149" s="2"/>
      <c r="PPN149" s="2"/>
      <c r="PPO149" s="2"/>
      <c r="PPP149" s="2"/>
      <c r="PPQ149" s="2"/>
      <c r="PPR149" s="2"/>
      <c r="PPS149" s="2"/>
      <c r="PPT149" s="2"/>
      <c r="PPU149" s="2"/>
      <c r="PPV149" s="2"/>
      <c r="PPW149" s="2"/>
      <c r="PPX149" s="2"/>
      <c r="PPY149" s="2"/>
      <c r="PPZ149" s="2"/>
      <c r="PQA149" s="2"/>
      <c r="PQB149" s="2"/>
      <c r="PQC149" s="2"/>
      <c r="PQD149" s="2"/>
      <c r="PQE149" s="2"/>
      <c r="PQF149" s="2"/>
      <c r="PQG149" s="2"/>
      <c r="PQH149" s="2"/>
      <c r="PQI149" s="2"/>
      <c r="PQJ149" s="2"/>
      <c r="PQK149" s="2"/>
      <c r="PQL149" s="2"/>
      <c r="PQM149" s="2"/>
      <c r="PQN149" s="2"/>
      <c r="PQO149" s="2"/>
      <c r="PQP149" s="2"/>
      <c r="PQQ149" s="2"/>
      <c r="PQR149" s="2"/>
      <c r="PQS149" s="2"/>
      <c r="PQT149" s="2"/>
      <c r="PQU149" s="2"/>
      <c r="PQV149" s="2"/>
      <c r="PQW149" s="2"/>
      <c r="PQX149" s="2"/>
      <c r="PQY149" s="2"/>
      <c r="PQZ149" s="2"/>
      <c r="PRA149" s="2"/>
      <c r="PRB149" s="2"/>
      <c r="PRC149" s="2"/>
      <c r="PRD149" s="2"/>
      <c r="PRE149" s="2"/>
      <c r="PRF149" s="2"/>
      <c r="PRG149" s="2"/>
      <c r="PRH149" s="2"/>
      <c r="PRI149" s="2"/>
      <c r="PRJ149" s="2"/>
      <c r="PRK149" s="2"/>
      <c r="PRL149" s="2"/>
      <c r="PRM149" s="2"/>
      <c r="PRN149" s="2"/>
      <c r="PRO149" s="2"/>
      <c r="PRP149" s="2"/>
      <c r="PRQ149" s="2"/>
      <c r="PRR149" s="2"/>
      <c r="PRS149" s="2"/>
      <c r="PRT149" s="2"/>
      <c r="PRU149" s="2"/>
      <c r="PRV149" s="2"/>
      <c r="PRW149" s="2"/>
      <c r="PRX149" s="2"/>
      <c r="PRY149" s="2"/>
      <c r="PRZ149" s="2"/>
      <c r="PSA149" s="2"/>
      <c r="PSB149" s="2"/>
      <c r="PSC149" s="2"/>
      <c r="PSD149" s="2"/>
      <c r="PSE149" s="2"/>
      <c r="PSF149" s="2"/>
      <c r="PSG149" s="2"/>
      <c r="PSH149" s="2"/>
      <c r="PSI149" s="2"/>
      <c r="PSJ149" s="2"/>
      <c r="PSK149" s="2"/>
      <c r="PSL149" s="2"/>
      <c r="PSM149" s="2"/>
      <c r="PSN149" s="2"/>
      <c r="PSO149" s="2"/>
      <c r="PSP149" s="2"/>
      <c r="PSQ149" s="2"/>
      <c r="PSR149" s="2"/>
      <c r="PSS149" s="2"/>
      <c r="PST149" s="2"/>
      <c r="PSU149" s="2"/>
      <c r="PSV149" s="2"/>
      <c r="PSW149" s="2"/>
      <c r="PSX149" s="2"/>
      <c r="PSY149" s="2"/>
      <c r="PSZ149" s="2"/>
      <c r="PTA149" s="2"/>
      <c r="PTB149" s="2"/>
      <c r="PTC149" s="2"/>
      <c r="PTD149" s="2"/>
      <c r="PTE149" s="2"/>
      <c r="PTF149" s="2"/>
      <c r="PTG149" s="2"/>
      <c r="PTH149" s="2"/>
      <c r="PTI149" s="2"/>
      <c r="PTJ149" s="2"/>
      <c r="PTK149" s="2"/>
      <c r="PTL149" s="2"/>
      <c r="PTM149" s="2"/>
      <c r="PTN149" s="2"/>
      <c r="PTO149" s="2"/>
      <c r="PTP149" s="2"/>
      <c r="PTQ149" s="2"/>
      <c r="PTR149" s="2"/>
      <c r="PTS149" s="2"/>
      <c r="PTT149" s="2"/>
      <c r="PTU149" s="2"/>
      <c r="PTV149" s="2"/>
      <c r="PTW149" s="2"/>
      <c r="PTX149" s="2"/>
      <c r="PTY149" s="2"/>
      <c r="PTZ149" s="2"/>
      <c r="PUA149" s="2"/>
      <c r="PUB149" s="2"/>
      <c r="PUC149" s="2"/>
      <c r="PUD149" s="2"/>
      <c r="PUE149" s="2"/>
      <c r="PUF149" s="2"/>
      <c r="PUG149" s="2"/>
      <c r="PUH149" s="2"/>
      <c r="PUI149" s="2"/>
      <c r="PUJ149" s="2"/>
      <c r="PUK149" s="2"/>
      <c r="PUL149" s="2"/>
      <c r="PUM149" s="2"/>
      <c r="PUN149" s="2"/>
      <c r="PUO149" s="2"/>
      <c r="PUP149" s="2"/>
      <c r="PUQ149" s="2"/>
      <c r="PUR149" s="2"/>
      <c r="PUS149" s="2"/>
      <c r="PUT149" s="2"/>
      <c r="PUU149" s="2"/>
      <c r="PUV149" s="2"/>
      <c r="PUW149" s="2"/>
      <c r="PUX149" s="2"/>
      <c r="PUY149" s="2"/>
      <c r="PUZ149" s="2"/>
      <c r="PVA149" s="2"/>
      <c r="PVB149" s="2"/>
      <c r="PVC149" s="2"/>
      <c r="PVD149" s="2"/>
      <c r="PVE149" s="2"/>
      <c r="PVF149" s="2"/>
      <c r="PVG149" s="2"/>
      <c r="PVH149" s="2"/>
      <c r="PVI149" s="2"/>
      <c r="PVJ149" s="2"/>
      <c r="PVK149" s="2"/>
      <c r="PVL149" s="2"/>
      <c r="PVM149" s="2"/>
      <c r="PVN149" s="2"/>
      <c r="PVO149" s="2"/>
      <c r="PVP149" s="2"/>
      <c r="PVQ149" s="2"/>
      <c r="PVR149" s="2"/>
      <c r="PVS149" s="2"/>
      <c r="PVT149" s="2"/>
      <c r="PVU149" s="2"/>
      <c r="PVV149" s="2"/>
      <c r="PVW149" s="2"/>
      <c r="PVX149" s="2"/>
      <c r="PVY149" s="2"/>
      <c r="PVZ149" s="2"/>
      <c r="PWA149" s="2"/>
      <c r="PWB149" s="2"/>
      <c r="PWC149" s="2"/>
      <c r="PWD149" s="2"/>
      <c r="PWE149" s="2"/>
      <c r="PWF149" s="2"/>
      <c r="PWG149" s="2"/>
      <c r="PWH149" s="2"/>
      <c r="PWI149" s="2"/>
      <c r="PWJ149" s="2"/>
      <c r="PWK149" s="2"/>
      <c r="PWL149" s="2"/>
      <c r="PWM149" s="2"/>
      <c r="PWN149" s="2"/>
      <c r="PWO149" s="2"/>
      <c r="PWP149" s="2"/>
      <c r="PWQ149" s="2"/>
      <c r="PWR149" s="2"/>
      <c r="PWS149" s="2"/>
      <c r="PWT149" s="2"/>
      <c r="PWU149" s="2"/>
      <c r="PWV149" s="2"/>
      <c r="PWW149" s="2"/>
      <c r="PWX149" s="2"/>
      <c r="PWY149" s="2"/>
      <c r="PWZ149" s="2"/>
      <c r="PXA149" s="2"/>
      <c r="PXB149" s="2"/>
      <c r="PXC149" s="2"/>
      <c r="PXD149" s="2"/>
      <c r="PXE149" s="2"/>
      <c r="PXF149" s="2"/>
      <c r="PXG149" s="2"/>
      <c r="PXH149" s="2"/>
      <c r="PXI149" s="2"/>
      <c r="PXJ149" s="2"/>
      <c r="PXK149" s="2"/>
      <c r="PXL149" s="2"/>
      <c r="PXM149" s="2"/>
      <c r="PXN149" s="2"/>
      <c r="PXO149" s="2"/>
      <c r="PXP149" s="2"/>
      <c r="PXQ149" s="2"/>
      <c r="PXR149" s="2"/>
      <c r="PXS149" s="2"/>
      <c r="PXT149" s="2"/>
      <c r="PXU149" s="2"/>
      <c r="PXV149" s="2"/>
      <c r="PXW149" s="2"/>
      <c r="PXX149" s="2"/>
      <c r="PXY149" s="2"/>
      <c r="PXZ149" s="2"/>
      <c r="PYA149" s="2"/>
      <c r="PYB149" s="2"/>
      <c r="PYC149" s="2"/>
      <c r="PYD149" s="2"/>
      <c r="PYE149" s="2"/>
      <c r="PYF149" s="2"/>
      <c r="PYG149" s="2"/>
      <c r="PYH149" s="2"/>
      <c r="PYI149" s="2"/>
      <c r="PYJ149" s="2"/>
      <c r="PYK149" s="2"/>
      <c r="PYL149" s="2"/>
      <c r="PYM149" s="2"/>
      <c r="PYN149" s="2"/>
      <c r="PYO149" s="2"/>
      <c r="PYP149" s="2"/>
      <c r="PYQ149" s="2"/>
      <c r="PYR149" s="2"/>
      <c r="PYS149" s="2"/>
      <c r="PYT149" s="2"/>
      <c r="PYU149" s="2"/>
      <c r="PYV149" s="2"/>
      <c r="PYW149" s="2"/>
      <c r="PYX149" s="2"/>
      <c r="PYY149" s="2"/>
      <c r="PYZ149" s="2"/>
      <c r="PZA149" s="2"/>
      <c r="PZB149" s="2"/>
      <c r="PZC149" s="2"/>
      <c r="PZD149" s="2"/>
      <c r="PZE149" s="2"/>
      <c r="PZF149" s="2"/>
      <c r="PZG149" s="2"/>
      <c r="PZH149" s="2"/>
      <c r="PZI149" s="2"/>
      <c r="PZJ149" s="2"/>
      <c r="PZK149" s="2"/>
      <c r="PZL149" s="2"/>
      <c r="PZM149" s="2"/>
      <c r="PZN149" s="2"/>
      <c r="PZO149" s="2"/>
      <c r="PZP149" s="2"/>
      <c r="PZQ149" s="2"/>
      <c r="PZR149" s="2"/>
      <c r="PZS149" s="2"/>
      <c r="PZT149" s="2"/>
      <c r="PZU149" s="2"/>
      <c r="PZV149" s="2"/>
      <c r="PZW149" s="2"/>
      <c r="PZX149" s="2"/>
      <c r="PZY149" s="2"/>
      <c r="PZZ149" s="2"/>
      <c r="QAA149" s="2"/>
      <c r="QAB149" s="2"/>
      <c r="QAC149" s="2"/>
      <c r="QAD149" s="2"/>
      <c r="QAE149" s="2"/>
      <c r="QAF149" s="2"/>
      <c r="QAG149" s="2"/>
      <c r="QAH149" s="2"/>
      <c r="QAI149" s="2"/>
      <c r="QAJ149" s="2"/>
      <c r="QAK149" s="2"/>
      <c r="QAL149" s="2"/>
      <c r="QAM149" s="2"/>
      <c r="QAN149" s="2"/>
      <c r="QAO149" s="2"/>
      <c r="QAP149" s="2"/>
      <c r="QAQ149" s="2"/>
      <c r="QAR149" s="2"/>
      <c r="QAS149" s="2"/>
      <c r="QAT149" s="2"/>
      <c r="QAU149" s="2"/>
      <c r="QAV149" s="2"/>
      <c r="QAW149" s="2"/>
      <c r="QAX149" s="2"/>
      <c r="QAY149" s="2"/>
      <c r="QAZ149" s="2"/>
      <c r="QBA149" s="2"/>
      <c r="QBB149" s="2"/>
      <c r="QBC149" s="2"/>
      <c r="QBD149" s="2"/>
      <c r="QBE149" s="2"/>
      <c r="QBF149" s="2"/>
      <c r="QBG149" s="2"/>
      <c r="QBH149" s="2"/>
      <c r="QBI149" s="2"/>
      <c r="QBJ149" s="2"/>
      <c r="QBK149" s="2"/>
      <c r="QBL149" s="2"/>
      <c r="QBM149" s="2"/>
      <c r="QBN149" s="2"/>
      <c r="QBO149" s="2"/>
      <c r="QBP149" s="2"/>
      <c r="QBQ149" s="2"/>
      <c r="QBR149" s="2"/>
      <c r="QBS149" s="2"/>
      <c r="QBT149" s="2"/>
      <c r="QBU149" s="2"/>
      <c r="QBV149" s="2"/>
      <c r="QBW149" s="2"/>
      <c r="QBX149" s="2"/>
      <c r="QBY149" s="2"/>
      <c r="QBZ149" s="2"/>
      <c r="QCA149" s="2"/>
      <c r="QCB149" s="2"/>
      <c r="QCC149" s="2"/>
      <c r="QCD149" s="2"/>
      <c r="QCE149" s="2"/>
      <c r="QCF149" s="2"/>
      <c r="QCG149" s="2"/>
      <c r="QCH149" s="2"/>
      <c r="QCI149" s="2"/>
      <c r="QCJ149" s="2"/>
      <c r="QCK149" s="2"/>
      <c r="QCL149" s="2"/>
      <c r="QCM149" s="2"/>
      <c r="QCN149" s="2"/>
      <c r="QCO149" s="2"/>
      <c r="QCP149" s="2"/>
      <c r="QCQ149" s="2"/>
      <c r="QCR149" s="2"/>
      <c r="QCS149" s="2"/>
      <c r="QCT149" s="2"/>
      <c r="QCU149" s="2"/>
      <c r="QCV149" s="2"/>
      <c r="QCW149" s="2"/>
      <c r="QCX149" s="2"/>
      <c r="QCY149" s="2"/>
      <c r="QCZ149" s="2"/>
      <c r="QDA149" s="2"/>
      <c r="QDB149" s="2"/>
      <c r="QDC149" s="2"/>
      <c r="QDD149" s="2"/>
      <c r="QDE149" s="2"/>
      <c r="QDF149" s="2"/>
      <c r="QDG149" s="2"/>
      <c r="QDH149" s="2"/>
      <c r="QDI149" s="2"/>
      <c r="QDJ149" s="2"/>
      <c r="QDK149" s="2"/>
      <c r="QDL149" s="2"/>
      <c r="QDM149" s="2"/>
      <c r="QDN149" s="2"/>
      <c r="QDO149" s="2"/>
      <c r="QDP149" s="2"/>
      <c r="QDQ149" s="2"/>
      <c r="QDR149" s="2"/>
      <c r="QDS149" s="2"/>
      <c r="QDT149" s="2"/>
      <c r="QDU149" s="2"/>
      <c r="QDV149" s="2"/>
      <c r="QDW149" s="2"/>
      <c r="QDX149" s="2"/>
      <c r="QDY149" s="2"/>
      <c r="QDZ149" s="2"/>
      <c r="QEA149" s="2"/>
      <c r="QEB149" s="2"/>
      <c r="QEC149" s="2"/>
      <c r="QED149" s="2"/>
      <c r="QEE149" s="2"/>
      <c r="QEF149" s="2"/>
      <c r="QEG149" s="2"/>
      <c r="QEH149" s="2"/>
      <c r="QEI149" s="2"/>
      <c r="QEJ149" s="2"/>
      <c r="QEK149" s="2"/>
      <c r="QEL149" s="2"/>
      <c r="QEM149" s="2"/>
      <c r="QEN149" s="2"/>
      <c r="QEO149" s="2"/>
      <c r="QEP149" s="2"/>
      <c r="QEQ149" s="2"/>
      <c r="QER149" s="2"/>
      <c r="QES149" s="2"/>
      <c r="QET149" s="2"/>
      <c r="QEU149" s="2"/>
      <c r="QEV149" s="2"/>
      <c r="QEW149" s="2"/>
      <c r="QEX149" s="2"/>
      <c r="QEY149" s="2"/>
      <c r="QEZ149" s="2"/>
      <c r="QFA149" s="2"/>
      <c r="QFB149" s="2"/>
      <c r="QFC149" s="2"/>
      <c r="QFD149" s="2"/>
      <c r="QFE149" s="2"/>
      <c r="QFF149" s="2"/>
      <c r="QFG149" s="2"/>
      <c r="QFH149" s="2"/>
      <c r="QFI149" s="2"/>
      <c r="QFJ149" s="2"/>
      <c r="QFK149" s="2"/>
      <c r="QFL149" s="2"/>
      <c r="QFM149" s="2"/>
      <c r="QFN149" s="2"/>
      <c r="QFO149" s="2"/>
      <c r="QFP149" s="2"/>
      <c r="QFQ149" s="2"/>
      <c r="QFR149" s="2"/>
      <c r="QFS149" s="2"/>
      <c r="QFT149" s="2"/>
      <c r="QFU149" s="2"/>
      <c r="QFV149" s="2"/>
      <c r="QFW149" s="2"/>
      <c r="QFX149" s="2"/>
      <c r="QFY149" s="2"/>
      <c r="QFZ149" s="2"/>
      <c r="QGA149" s="2"/>
      <c r="QGB149" s="2"/>
      <c r="QGC149" s="2"/>
      <c r="QGD149" s="2"/>
      <c r="QGE149" s="2"/>
      <c r="QGF149" s="2"/>
      <c r="QGG149" s="2"/>
      <c r="QGH149" s="2"/>
      <c r="QGI149" s="2"/>
      <c r="QGJ149" s="2"/>
      <c r="QGK149" s="2"/>
      <c r="QGL149" s="2"/>
      <c r="QGM149" s="2"/>
      <c r="QGN149" s="2"/>
      <c r="QGO149" s="2"/>
      <c r="QGP149" s="2"/>
      <c r="QGQ149" s="2"/>
      <c r="QGR149" s="2"/>
      <c r="QGS149" s="2"/>
      <c r="QGT149" s="2"/>
      <c r="QGU149" s="2"/>
      <c r="QGV149" s="2"/>
      <c r="QGW149" s="2"/>
      <c r="QGX149" s="2"/>
      <c r="QGY149" s="2"/>
      <c r="QGZ149" s="2"/>
      <c r="QHA149" s="2"/>
      <c r="QHB149" s="2"/>
      <c r="QHC149" s="2"/>
      <c r="QHD149" s="2"/>
      <c r="QHE149" s="2"/>
      <c r="QHF149" s="2"/>
      <c r="QHG149" s="2"/>
      <c r="QHH149" s="2"/>
      <c r="QHI149" s="2"/>
      <c r="QHJ149" s="2"/>
      <c r="QHK149" s="2"/>
      <c r="QHL149" s="2"/>
      <c r="QHM149" s="2"/>
      <c r="QHN149" s="2"/>
      <c r="QHO149" s="2"/>
      <c r="QHP149" s="2"/>
      <c r="QHQ149" s="2"/>
      <c r="QHR149" s="2"/>
      <c r="QHS149" s="2"/>
      <c r="QHT149" s="2"/>
      <c r="QHU149" s="2"/>
      <c r="QHV149" s="2"/>
      <c r="QHW149" s="2"/>
      <c r="QHX149" s="2"/>
      <c r="QHY149" s="2"/>
      <c r="QHZ149" s="2"/>
      <c r="QIA149" s="2"/>
      <c r="QIB149" s="2"/>
      <c r="QIC149" s="2"/>
      <c r="QID149" s="2"/>
      <c r="QIE149" s="2"/>
      <c r="QIF149" s="2"/>
      <c r="QIG149" s="2"/>
      <c r="QIH149" s="2"/>
      <c r="QII149" s="2"/>
      <c r="QIJ149" s="2"/>
      <c r="QIK149" s="2"/>
      <c r="QIL149" s="2"/>
      <c r="QIM149" s="2"/>
      <c r="QIN149" s="2"/>
      <c r="QIO149" s="2"/>
      <c r="QIP149" s="2"/>
      <c r="QIQ149" s="2"/>
      <c r="QIR149" s="2"/>
      <c r="QIS149" s="2"/>
      <c r="QIT149" s="2"/>
      <c r="QIU149" s="2"/>
      <c r="QIV149" s="2"/>
      <c r="QIW149" s="2"/>
      <c r="QIX149" s="2"/>
      <c r="QIY149" s="2"/>
      <c r="QIZ149" s="2"/>
      <c r="QJA149" s="2"/>
      <c r="QJB149" s="2"/>
      <c r="QJC149" s="2"/>
      <c r="QJD149" s="2"/>
      <c r="QJE149" s="2"/>
      <c r="QJF149" s="2"/>
      <c r="QJG149" s="2"/>
      <c r="QJH149" s="2"/>
      <c r="QJI149" s="2"/>
      <c r="QJJ149" s="2"/>
      <c r="QJK149" s="2"/>
      <c r="QJL149" s="2"/>
      <c r="QJM149" s="2"/>
      <c r="QJN149" s="2"/>
      <c r="QJO149" s="2"/>
      <c r="QJP149" s="2"/>
      <c r="QJQ149" s="2"/>
      <c r="QJR149" s="2"/>
      <c r="QJS149" s="2"/>
      <c r="QJT149" s="2"/>
      <c r="QJU149" s="2"/>
      <c r="QJV149" s="2"/>
      <c r="QJW149" s="2"/>
      <c r="QJX149" s="2"/>
      <c r="QJY149" s="2"/>
      <c r="QJZ149" s="2"/>
      <c r="QKA149" s="2"/>
      <c r="QKB149" s="2"/>
      <c r="QKC149" s="2"/>
      <c r="QKD149" s="2"/>
      <c r="QKE149" s="2"/>
      <c r="QKF149" s="2"/>
      <c r="QKG149" s="2"/>
      <c r="QKH149" s="2"/>
      <c r="QKI149" s="2"/>
      <c r="QKJ149" s="2"/>
      <c r="QKK149" s="2"/>
      <c r="QKL149" s="2"/>
      <c r="QKM149" s="2"/>
      <c r="QKN149" s="2"/>
      <c r="QKO149" s="2"/>
      <c r="QKP149" s="2"/>
      <c r="QKQ149" s="2"/>
      <c r="QKR149" s="2"/>
      <c r="QKS149" s="2"/>
      <c r="QKT149" s="2"/>
      <c r="QKU149" s="2"/>
      <c r="QKV149" s="2"/>
      <c r="QKW149" s="2"/>
      <c r="QKX149" s="2"/>
      <c r="QKY149" s="2"/>
      <c r="QKZ149" s="2"/>
      <c r="QLA149" s="2"/>
      <c r="QLB149" s="2"/>
      <c r="QLC149" s="2"/>
      <c r="QLD149" s="2"/>
      <c r="QLE149" s="2"/>
      <c r="QLF149" s="2"/>
      <c r="QLG149" s="2"/>
      <c r="QLH149" s="2"/>
      <c r="QLI149" s="2"/>
      <c r="QLJ149" s="2"/>
      <c r="QLK149" s="2"/>
      <c r="QLL149" s="2"/>
      <c r="QLM149" s="2"/>
      <c r="QLN149" s="2"/>
      <c r="QLO149" s="2"/>
      <c r="QLP149" s="2"/>
      <c r="QLQ149" s="2"/>
      <c r="QLR149" s="2"/>
      <c r="QLS149" s="2"/>
      <c r="QLT149" s="2"/>
      <c r="QLU149" s="2"/>
      <c r="QLV149" s="2"/>
      <c r="QLW149" s="2"/>
      <c r="QLX149" s="2"/>
      <c r="QLY149" s="2"/>
      <c r="QLZ149" s="2"/>
      <c r="QMA149" s="2"/>
      <c r="QMB149" s="2"/>
      <c r="QMC149" s="2"/>
      <c r="QMD149" s="2"/>
      <c r="QME149" s="2"/>
      <c r="QMF149" s="2"/>
      <c r="QMG149" s="2"/>
      <c r="QMH149" s="2"/>
      <c r="QMI149" s="2"/>
      <c r="QMJ149" s="2"/>
      <c r="QMK149" s="2"/>
      <c r="QML149" s="2"/>
      <c r="QMM149" s="2"/>
      <c r="QMN149" s="2"/>
      <c r="QMO149" s="2"/>
      <c r="QMP149" s="2"/>
      <c r="QMQ149" s="2"/>
      <c r="QMR149" s="2"/>
      <c r="QMS149" s="2"/>
      <c r="QMT149" s="2"/>
      <c r="QMU149" s="2"/>
      <c r="QMV149" s="2"/>
      <c r="QMW149" s="2"/>
      <c r="QMX149" s="2"/>
      <c r="QMY149" s="2"/>
      <c r="QMZ149" s="2"/>
      <c r="QNA149" s="2"/>
      <c r="QNB149" s="2"/>
      <c r="QNC149" s="2"/>
      <c r="QND149" s="2"/>
      <c r="QNE149" s="2"/>
      <c r="QNF149" s="2"/>
      <c r="QNG149" s="2"/>
      <c r="QNH149" s="2"/>
      <c r="QNI149" s="2"/>
      <c r="QNJ149" s="2"/>
      <c r="QNK149" s="2"/>
      <c r="QNL149" s="2"/>
      <c r="QNM149" s="2"/>
      <c r="QNN149" s="2"/>
      <c r="QNO149" s="2"/>
      <c r="QNP149" s="2"/>
      <c r="QNQ149" s="2"/>
      <c r="QNR149" s="2"/>
      <c r="QNS149" s="2"/>
      <c r="QNT149" s="2"/>
      <c r="QNU149" s="2"/>
      <c r="QNV149" s="2"/>
      <c r="QNW149" s="2"/>
      <c r="QNX149" s="2"/>
      <c r="QNY149" s="2"/>
      <c r="QNZ149" s="2"/>
      <c r="QOA149" s="2"/>
      <c r="QOB149" s="2"/>
      <c r="QOC149" s="2"/>
      <c r="QOD149" s="2"/>
      <c r="QOE149" s="2"/>
      <c r="QOF149" s="2"/>
      <c r="QOG149" s="2"/>
      <c r="QOH149" s="2"/>
      <c r="QOI149" s="2"/>
      <c r="QOJ149" s="2"/>
      <c r="QOK149" s="2"/>
      <c r="QOL149" s="2"/>
      <c r="QOM149" s="2"/>
      <c r="QON149" s="2"/>
      <c r="QOO149" s="2"/>
      <c r="QOP149" s="2"/>
      <c r="QOQ149" s="2"/>
      <c r="QOR149" s="2"/>
      <c r="QOS149" s="2"/>
      <c r="QOT149" s="2"/>
      <c r="QOU149" s="2"/>
      <c r="QOV149" s="2"/>
      <c r="QOW149" s="2"/>
      <c r="QOX149" s="2"/>
      <c r="QOY149" s="2"/>
      <c r="QOZ149" s="2"/>
      <c r="QPA149" s="2"/>
      <c r="QPB149" s="2"/>
      <c r="QPC149" s="2"/>
      <c r="QPD149" s="2"/>
      <c r="QPE149" s="2"/>
      <c r="QPF149" s="2"/>
      <c r="QPG149" s="2"/>
      <c r="QPH149" s="2"/>
      <c r="QPI149" s="2"/>
      <c r="QPJ149" s="2"/>
      <c r="QPK149" s="2"/>
      <c r="QPL149" s="2"/>
      <c r="QPM149" s="2"/>
      <c r="QPN149" s="2"/>
      <c r="QPO149" s="2"/>
      <c r="QPP149" s="2"/>
      <c r="QPQ149" s="2"/>
      <c r="QPR149" s="2"/>
      <c r="QPS149" s="2"/>
      <c r="QPT149" s="2"/>
      <c r="QPU149" s="2"/>
      <c r="QPV149" s="2"/>
      <c r="QPW149" s="2"/>
      <c r="QPX149" s="2"/>
      <c r="QPY149" s="2"/>
      <c r="QPZ149" s="2"/>
      <c r="QQA149" s="2"/>
      <c r="QQB149" s="2"/>
      <c r="QQC149" s="2"/>
      <c r="QQD149" s="2"/>
      <c r="QQE149" s="2"/>
      <c r="QQF149" s="2"/>
      <c r="QQG149" s="2"/>
      <c r="QQH149" s="2"/>
      <c r="QQI149" s="2"/>
      <c r="QQJ149" s="2"/>
      <c r="QQK149" s="2"/>
      <c r="QQL149" s="2"/>
      <c r="QQM149" s="2"/>
      <c r="QQN149" s="2"/>
      <c r="QQO149" s="2"/>
      <c r="QQP149" s="2"/>
      <c r="QQQ149" s="2"/>
      <c r="QQR149" s="2"/>
      <c r="QQS149" s="2"/>
      <c r="QQT149" s="2"/>
      <c r="QQU149" s="2"/>
      <c r="QQV149" s="2"/>
      <c r="QQW149" s="2"/>
      <c r="QQX149" s="2"/>
      <c r="QQY149" s="2"/>
      <c r="QQZ149" s="2"/>
      <c r="QRA149" s="2"/>
      <c r="QRB149" s="2"/>
      <c r="QRC149" s="2"/>
      <c r="QRD149" s="2"/>
      <c r="QRE149" s="2"/>
      <c r="QRF149" s="2"/>
      <c r="QRG149" s="2"/>
      <c r="QRH149" s="2"/>
      <c r="QRI149" s="2"/>
      <c r="QRJ149" s="2"/>
      <c r="QRK149" s="2"/>
      <c r="QRL149" s="2"/>
      <c r="QRM149" s="2"/>
      <c r="QRN149" s="2"/>
      <c r="QRO149" s="2"/>
      <c r="QRP149" s="2"/>
      <c r="QRQ149" s="2"/>
      <c r="QRR149" s="2"/>
      <c r="QRS149" s="2"/>
      <c r="QRT149" s="2"/>
      <c r="QRU149" s="2"/>
      <c r="QRV149" s="2"/>
      <c r="QRW149" s="2"/>
      <c r="QRX149" s="2"/>
      <c r="QRY149" s="2"/>
      <c r="QRZ149" s="2"/>
      <c r="QSA149" s="2"/>
      <c r="QSB149" s="2"/>
      <c r="QSC149" s="2"/>
      <c r="QSD149" s="2"/>
      <c r="QSE149" s="2"/>
      <c r="QSF149" s="2"/>
      <c r="QSG149" s="2"/>
      <c r="QSH149" s="2"/>
      <c r="QSI149" s="2"/>
      <c r="QSJ149" s="2"/>
      <c r="QSK149" s="2"/>
      <c r="QSL149" s="2"/>
      <c r="QSM149" s="2"/>
      <c r="QSN149" s="2"/>
      <c r="QSO149" s="2"/>
      <c r="QSP149" s="2"/>
      <c r="QSQ149" s="2"/>
      <c r="QSR149" s="2"/>
      <c r="QSS149" s="2"/>
      <c r="QST149" s="2"/>
      <c r="QSU149" s="2"/>
      <c r="QSV149" s="2"/>
      <c r="QSW149" s="2"/>
      <c r="QSX149" s="2"/>
      <c r="QSY149" s="2"/>
      <c r="QSZ149" s="2"/>
      <c r="QTA149" s="2"/>
      <c r="QTB149" s="2"/>
      <c r="QTC149" s="2"/>
      <c r="QTD149" s="2"/>
      <c r="QTE149" s="2"/>
      <c r="QTF149" s="2"/>
      <c r="QTG149" s="2"/>
      <c r="QTH149" s="2"/>
      <c r="QTI149" s="2"/>
      <c r="QTJ149" s="2"/>
      <c r="QTK149" s="2"/>
      <c r="QTL149" s="2"/>
      <c r="QTM149" s="2"/>
      <c r="QTN149" s="2"/>
      <c r="QTO149" s="2"/>
      <c r="QTP149" s="2"/>
      <c r="QTQ149" s="2"/>
      <c r="QTR149" s="2"/>
      <c r="QTS149" s="2"/>
      <c r="QTT149" s="2"/>
      <c r="QTU149" s="2"/>
      <c r="QTV149" s="2"/>
      <c r="QTW149" s="2"/>
      <c r="QTX149" s="2"/>
      <c r="QTY149" s="2"/>
      <c r="QTZ149" s="2"/>
      <c r="QUA149" s="2"/>
      <c r="QUB149" s="2"/>
      <c r="QUC149" s="2"/>
      <c r="QUD149" s="2"/>
      <c r="QUE149" s="2"/>
      <c r="QUF149" s="2"/>
      <c r="QUG149" s="2"/>
      <c r="QUH149" s="2"/>
      <c r="QUI149" s="2"/>
      <c r="QUJ149" s="2"/>
      <c r="QUK149" s="2"/>
      <c r="QUL149" s="2"/>
      <c r="QUM149" s="2"/>
      <c r="QUN149" s="2"/>
      <c r="QUO149" s="2"/>
      <c r="QUP149" s="2"/>
      <c r="QUQ149" s="2"/>
      <c r="QUR149" s="2"/>
      <c r="QUS149" s="2"/>
      <c r="QUT149" s="2"/>
      <c r="QUU149" s="2"/>
      <c r="QUV149" s="2"/>
      <c r="QUW149" s="2"/>
      <c r="QUX149" s="2"/>
      <c r="QUY149" s="2"/>
      <c r="QUZ149" s="2"/>
      <c r="QVA149" s="2"/>
      <c r="QVB149" s="2"/>
      <c r="QVC149" s="2"/>
      <c r="QVD149" s="2"/>
      <c r="QVE149" s="2"/>
      <c r="QVF149" s="2"/>
      <c r="QVG149" s="2"/>
      <c r="QVH149" s="2"/>
      <c r="QVI149" s="2"/>
      <c r="QVJ149" s="2"/>
      <c r="QVK149" s="2"/>
      <c r="QVL149" s="2"/>
      <c r="QVM149" s="2"/>
      <c r="QVN149" s="2"/>
      <c r="QVO149" s="2"/>
      <c r="QVP149" s="2"/>
      <c r="QVQ149" s="2"/>
      <c r="QVR149" s="2"/>
      <c r="QVS149" s="2"/>
      <c r="QVT149" s="2"/>
      <c r="QVU149" s="2"/>
      <c r="QVV149" s="2"/>
      <c r="QVW149" s="2"/>
      <c r="QVX149" s="2"/>
      <c r="QVY149" s="2"/>
      <c r="QVZ149" s="2"/>
      <c r="QWA149" s="2"/>
      <c r="QWB149" s="2"/>
      <c r="QWC149" s="2"/>
      <c r="QWD149" s="2"/>
      <c r="QWE149" s="2"/>
      <c r="QWF149" s="2"/>
      <c r="QWG149" s="2"/>
      <c r="QWH149" s="2"/>
      <c r="QWI149" s="2"/>
      <c r="QWJ149" s="2"/>
      <c r="QWK149" s="2"/>
      <c r="QWL149" s="2"/>
      <c r="QWM149" s="2"/>
      <c r="QWN149" s="2"/>
      <c r="QWO149" s="2"/>
      <c r="QWP149" s="2"/>
      <c r="QWQ149" s="2"/>
      <c r="QWR149" s="2"/>
      <c r="QWS149" s="2"/>
      <c r="QWT149" s="2"/>
      <c r="QWU149" s="2"/>
      <c r="QWV149" s="2"/>
      <c r="QWW149" s="2"/>
      <c r="QWX149" s="2"/>
      <c r="QWY149" s="2"/>
      <c r="QWZ149" s="2"/>
      <c r="QXA149" s="2"/>
      <c r="QXB149" s="2"/>
      <c r="QXC149" s="2"/>
      <c r="QXD149" s="2"/>
      <c r="QXE149" s="2"/>
      <c r="QXF149" s="2"/>
      <c r="QXG149" s="2"/>
      <c r="QXH149" s="2"/>
      <c r="QXI149" s="2"/>
      <c r="QXJ149" s="2"/>
      <c r="QXK149" s="2"/>
      <c r="QXL149" s="2"/>
      <c r="QXM149" s="2"/>
      <c r="QXN149" s="2"/>
      <c r="QXO149" s="2"/>
      <c r="QXP149" s="2"/>
      <c r="QXQ149" s="2"/>
      <c r="QXR149" s="2"/>
      <c r="QXS149" s="2"/>
      <c r="QXT149" s="2"/>
      <c r="QXU149" s="2"/>
      <c r="QXV149" s="2"/>
      <c r="QXW149" s="2"/>
      <c r="QXX149" s="2"/>
      <c r="QXY149" s="2"/>
      <c r="QXZ149" s="2"/>
      <c r="QYA149" s="2"/>
      <c r="QYB149" s="2"/>
      <c r="QYC149" s="2"/>
      <c r="QYD149" s="2"/>
      <c r="QYE149" s="2"/>
      <c r="QYF149" s="2"/>
      <c r="QYG149" s="2"/>
      <c r="QYH149" s="2"/>
      <c r="QYI149" s="2"/>
      <c r="QYJ149" s="2"/>
      <c r="QYK149" s="2"/>
      <c r="QYL149" s="2"/>
      <c r="QYM149" s="2"/>
      <c r="QYN149" s="2"/>
      <c r="QYO149" s="2"/>
      <c r="QYP149" s="2"/>
      <c r="QYQ149" s="2"/>
      <c r="QYR149" s="2"/>
      <c r="QYS149" s="2"/>
      <c r="QYT149" s="2"/>
      <c r="QYU149" s="2"/>
      <c r="QYV149" s="2"/>
      <c r="QYW149" s="2"/>
      <c r="QYX149" s="2"/>
      <c r="QYY149" s="2"/>
      <c r="QYZ149" s="2"/>
      <c r="QZA149" s="2"/>
      <c r="QZB149" s="2"/>
      <c r="QZC149" s="2"/>
      <c r="QZD149" s="2"/>
      <c r="QZE149" s="2"/>
      <c r="QZF149" s="2"/>
      <c r="QZG149" s="2"/>
      <c r="QZH149" s="2"/>
      <c r="QZI149" s="2"/>
      <c r="QZJ149" s="2"/>
      <c r="QZK149" s="2"/>
      <c r="QZL149" s="2"/>
      <c r="QZM149" s="2"/>
      <c r="QZN149" s="2"/>
      <c r="QZO149" s="2"/>
      <c r="QZP149" s="2"/>
      <c r="QZQ149" s="2"/>
      <c r="QZR149" s="2"/>
      <c r="QZS149" s="2"/>
      <c r="QZT149" s="2"/>
      <c r="QZU149" s="2"/>
      <c r="QZV149" s="2"/>
      <c r="QZW149" s="2"/>
      <c r="QZX149" s="2"/>
      <c r="QZY149" s="2"/>
      <c r="QZZ149" s="2"/>
      <c r="RAA149" s="2"/>
      <c r="RAB149" s="2"/>
      <c r="RAC149" s="2"/>
      <c r="RAD149" s="2"/>
      <c r="RAE149" s="2"/>
      <c r="RAF149" s="2"/>
      <c r="RAG149" s="2"/>
      <c r="RAH149" s="2"/>
      <c r="RAI149" s="2"/>
      <c r="RAJ149" s="2"/>
      <c r="RAK149" s="2"/>
      <c r="RAL149" s="2"/>
      <c r="RAM149" s="2"/>
      <c r="RAN149" s="2"/>
      <c r="RAO149" s="2"/>
      <c r="RAP149" s="2"/>
      <c r="RAQ149" s="2"/>
      <c r="RAR149" s="2"/>
      <c r="RAS149" s="2"/>
      <c r="RAT149" s="2"/>
      <c r="RAU149" s="2"/>
      <c r="RAV149" s="2"/>
      <c r="RAW149" s="2"/>
      <c r="RAX149" s="2"/>
      <c r="RAY149" s="2"/>
      <c r="RAZ149" s="2"/>
      <c r="RBA149" s="2"/>
      <c r="RBB149" s="2"/>
      <c r="RBC149" s="2"/>
      <c r="RBD149" s="2"/>
      <c r="RBE149" s="2"/>
      <c r="RBF149" s="2"/>
      <c r="RBG149" s="2"/>
      <c r="RBH149" s="2"/>
      <c r="RBI149" s="2"/>
      <c r="RBJ149" s="2"/>
      <c r="RBK149" s="2"/>
      <c r="RBL149" s="2"/>
      <c r="RBM149" s="2"/>
      <c r="RBN149" s="2"/>
      <c r="RBO149" s="2"/>
      <c r="RBP149" s="2"/>
      <c r="RBQ149" s="2"/>
      <c r="RBR149" s="2"/>
      <c r="RBS149" s="2"/>
      <c r="RBT149" s="2"/>
      <c r="RBU149" s="2"/>
      <c r="RBV149" s="2"/>
      <c r="RBW149" s="2"/>
      <c r="RBX149" s="2"/>
      <c r="RBY149" s="2"/>
      <c r="RBZ149" s="2"/>
      <c r="RCA149" s="2"/>
      <c r="RCB149" s="2"/>
      <c r="RCC149" s="2"/>
      <c r="RCD149" s="2"/>
      <c r="RCE149" s="2"/>
      <c r="RCF149" s="2"/>
      <c r="RCG149" s="2"/>
      <c r="RCH149" s="2"/>
      <c r="RCI149" s="2"/>
      <c r="RCJ149" s="2"/>
      <c r="RCK149" s="2"/>
      <c r="RCL149" s="2"/>
      <c r="RCM149" s="2"/>
      <c r="RCN149" s="2"/>
      <c r="RCO149" s="2"/>
      <c r="RCP149" s="2"/>
      <c r="RCQ149" s="2"/>
      <c r="RCR149" s="2"/>
      <c r="RCS149" s="2"/>
      <c r="RCT149" s="2"/>
      <c r="RCU149" s="2"/>
      <c r="RCV149" s="2"/>
      <c r="RCW149" s="2"/>
      <c r="RCX149" s="2"/>
      <c r="RCY149" s="2"/>
      <c r="RCZ149" s="2"/>
      <c r="RDA149" s="2"/>
      <c r="RDB149" s="2"/>
      <c r="RDC149" s="2"/>
      <c r="RDD149" s="2"/>
      <c r="RDE149" s="2"/>
      <c r="RDF149" s="2"/>
      <c r="RDG149" s="2"/>
      <c r="RDH149" s="2"/>
      <c r="RDI149" s="2"/>
      <c r="RDJ149" s="2"/>
      <c r="RDK149" s="2"/>
      <c r="RDL149" s="2"/>
      <c r="RDM149" s="2"/>
      <c r="RDN149" s="2"/>
      <c r="RDO149" s="2"/>
      <c r="RDP149" s="2"/>
      <c r="RDQ149" s="2"/>
      <c r="RDR149" s="2"/>
      <c r="RDS149" s="2"/>
      <c r="RDT149" s="2"/>
      <c r="RDU149" s="2"/>
      <c r="RDV149" s="2"/>
      <c r="RDW149" s="2"/>
      <c r="RDX149" s="2"/>
      <c r="RDY149" s="2"/>
      <c r="RDZ149" s="2"/>
      <c r="REA149" s="2"/>
      <c r="REB149" s="2"/>
      <c r="REC149" s="2"/>
      <c r="RED149" s="2"/>
      <c r="REE149" s="2"/>
      <c r="REF149" s="2"/>
      <c r="REG149" s="2"/>
      <c r="REH149" s="2"/>
      <c r="REI149" s="2"/>
      <c r="REJ149" s="2"/>
      <c r="REK149" s="2"/>
      <c r="REL149" s="2"/>
      <c r="REM149" s="2"/>
      <c r="REN149" s="2"/>
      <c r="REO149" s="2"/>
      <c r="REP149" s="2"/>
      <c r="REQ149" s="2"/>
      <c r="RER149" s="2"/>
      <c r="RES149" s="2"/>
      <c r="RET149" s="2"/>
      <c r="REU149" s="2"/>
      <c r="REV149" s="2"/>
      <c r="REW149" s="2"/>
      <c r="REX149" s="2"/>
      <c r="REY149" s="2"/>
      <c r="REZ149" s="2"/>
      <c r="RFA149" s="2"/>
      <c r="RFB149" s="2"/>
      <c r="RFC149" s="2"/>
      <c r="RFD149" s="2"/>
      <c r="RFE149" s="2"/>
      <c r="RFF149" s="2"/>
      <c r="RFG149" s="2"/>
      <c r="RFH149" s="2"/>
      <c r="RFI149" s="2"/>
      <c r="RFJ149" s="2"/>
      <c r="RFK149" s="2"/>
      <c r="RFL149" s="2"/>
      <c r="RFM149" s="2"/>
      <c r="RFN149" s="2"/>
      <c r="RFO149" s="2"/>
      <c r="RFP149" s="2"/>
      <c r="RFQ149" s="2"/>
      <c r="RFR149" s="2"/>
      <c r="RFS149" s="2"/>
      <c r="RFT149" s="2"/>
      <c r="RFU149" s="2"/>
      <c r="RFV149" s="2"/>
      <c r="RFW149" s="2"/>
      <c r="RFX149" s="2"/>
      <c r="RFY149" s="2"/>
      <c r="RFZ149" s="2"/>
      <c r="RGA149" s="2"/>
      <c r="RGB149" s="2"/>
      <c r="RGC149" s="2"/>
      <c r="RGD149" s="2"/>
      <c r="RGE149" s="2"/>
      <c r="RGF149" s="2"/>
      <c r="RGG149" s="2"/>
      <c r="RGH149" s="2"/>
      <c r="RGI149" s="2"/>
      <c r="RGJ149" s="2"/>
      <c r="RGK149" s="2"/>
      <c r="RGL149" s="2"/>
      <c r="RGM149" s="2"/>
      <c r="RGN149" s="2"/>
      <c r="RGO149" s="2"/>
      <c r="RGP149" s="2"/>
      <c r="RGQ149" s="2"/>
      <c r="RGR149" s="2"/>
      <c r="RGS149" s="2"/>
      <c r="RGT149" s="2"/>
      <c r="RGU149" s="2"/>
      <c r="RGV149" s="2"/>
      <c r="RGW149" s="2"/>
      <c r="RGX149" s="2"/>
      <c r="RGY149" s="2"/>
      <c r="RGZ149" s="2"/>
      <c r="RHA149" s="2"/>
      <c r="RHB149" s="2"/>
      <c r="RHC149" s="2"/>
      <c r="RHD149" s="2"/>
      <c r="RHE149" s="2"/>
      <c r="RHF149" s="2"/>
      <c r="RHG149" s="2"/>
      <c r="RHH149" s="2"/>
      <c r="RHI149" s="2"/>
      <c r="RHJ149" s="2"/>
      <c r="RHK149" s="2"/>
      <c r="RHL149" s="2"/>
      <c r="RHM149" s="2"/>
      <c r="RHN149" s="2"/>
      <c r="RHO149" s="2"/>
      <c r="RHP149" s="2"/>
      <c r="RHQ149" s="2"/>
      <c r="RHR149" s="2"/>
      <c r="RHS149" s="2"/>
      <c r="RHT149" s="2"/>
      <c r="RHU149" s="2"/>
      <c r="RHV149" s="2"/>
      <c r="RHW149" s="2"/>
      <c r="RHX149" s="2"/>
      <c r="RHY149" s="2"/>
      <c r="RHZ149" s="2"/>
      <c r="RIA149" s="2"/>
      <c r="RIB149" s="2"/>
      <c r="RIC149" s="2"/>
      <c r="RID149" s="2"/>
      <c r="RIE149" s="2"/>
      <c r="RIF149" s="2"/>
      <c r="RIG149" s="2"/>
      <c r="RIH149" s="2"/>
      <c r="RII149" s="2"/>
      <c r="RIJ149" s="2"/>
      <c r="RIK149" s="2"/>
      <c r="RIL149" s="2"/>
      <c r="RIM149" s="2"/>
      <c r="RIN149" s="2"/>
      <c r="RIO149" s="2"/>
      <c r="RIP149" s="2"/>
      <c r="RIQ149" s="2"/>
      <c r="RIR149" s="2"/>
      <c r="RIS149" s="2"/>
      <c r="RIT149" s="2"/>
      <c r="RIU149" s="2"/>
      <c r="RIV149" s="2"/>
      <c r="RIW149" s="2"/>
      <c r="RIX149" s="2"/>
      <c r="RIY149" s="2"/>
      <c r="RIZ149" s="2"/>
      <c r="RJA149" s="2"/>
      <c r="RJB149" s="2"/>
      <c r="RJC149" s="2"/>
      <c r="RJD149" s="2"/>
      <c r="RJE149" s="2"/>
      <c r="RJF149" s="2"/>
      <c r="RJG149" s="2"/>
      <c r="RJH149" s="2"/>
      <c r="RJI149" s="2"/>
      <c r="RJJ149" s="2"/>
      <c r="RJK149" s="2"/>
      <c r="RJL149" s="2"/>
      <c r="RJM149" s="2"/>
      <c r="RJN149" s="2"/>
      <c r="RJO149" s="2"/>
      <c r="RJP149" s="2"/>
      <c r="RJQ149" s="2"/>
      <c r="RJR149" s="2"/>
      <c r="RJS149" s="2"/>
      <c r="RJT149" s="2"/>
      <c r="RJU149" s="2"/>
      <c r="RJV149" s="2"/>
      <c r="RJW149" s="2"/>
      <c r="RJX149" s="2"/>
      <c r="RJY149" s="2"/>
      <c r="RJZ149" s="2"/>
      <c r="RKA149" s="2"/>
      <c r="RKB149" s="2"/>
      <c r="RKC149" s="2"/>
      <c r="RKD149" s="2"/>
      <c r="RKE149" s="2"/>
      <c r="RKF149" s="2"/>
      <c r="RKG149" s="2"/>
      <c r="RKH149" s="2"/>
      <c r="RKI149" s="2"/>
      <c r="RKJ149" s="2"/>
      <c r="RKK149" s="2"/>
      <c r="RKL149" s="2"/>
      <c r="RKM149" s="2"/>
      <c r="RKN149" s="2"/>
      <c r="RKO149" s="2"/>
      <c r="RKP149" s="2"/>
      <c r="RKQ149" s="2"/>
      <c r="RKR149" s="2"/>
      <c r="RKS149" s="2"/>
      <c r="RKT149" s="2"/>
      <c r="RKU149" s="2"/>
      <c r="RKV149" s="2"/>
      <c r="RKW149" s="2"/>
      <c r="RKX149" s="2"/>
      <c r="RKY149" s="2"/>
      <c r="RKZ149" s="2"/>
      <c r="RLA149" s="2"/>
      <c r="RLB149" s="2"/>
      <c r="RLC149" s="2"/>
      <c r="RLD149" s="2"/>
      <c r="RLE149" s="2"/>
      <c r="RLF149" s="2"/>
      <c r="RLG149" s="2"/>
      <c r="RLH149" s="2"/>
      <c r="RLI149" s="2"/>
      <c r="RLJ149" s="2"/>
      <c r="RLK149" s="2"/>
      <c r="RLL149" s="2"/>
      <c r="RLM149" s="2"/>
      <c r="RLN149" s="2"/>
      <c r="RLO149" s="2"/>
      <c r="RLP149" s="2"/>
      <c r="RLQ149" s="2"/>
      <c r="RLR149" s="2"/>
      <c r="RLS149" s="2"/>
      <c r="RLT149" s="2"/>
      <c r="RLU149" s="2"/>
      <c r="RLV149" s="2"/>
      <c r="RLW149" s="2"/>
      <c r="RLX149" s="2"/>
      <c r="RLY149" s="2"/>
      <c r="RLZ149" s="2"/>
      <c r="RMA149" s="2"/>
      <c r="RMB149" s="2"/>
      <c r="RMC149" s="2"/>
      <c r="RMD149" s="2"/>
      <c r="RME149" s="2"/>
      <c r="RMF149" s="2"/>
      <c r="RMG149" s="2"/>
      <c r="RMH149" s="2"/>
      <c r="RMI149" s="2"/>
      <c r="RMJ149" s="2"/>
      <c r="RMK149" s="2"/>
      <c r="RML149" s="2"/>
      <c r="RMM149" s="2"/>
      <c r="RMN149" s="2"/>
      <c r="RMO149" s="2"/>
      <c r="RMP149" s="2"/>
      <c r="RMQ149" s="2"/>
      <c r="RMR149" s="2"/>
      <c r="RMS149" s="2"/>
      <c r="RMT149" s="2"/>
      <c r="RMU149" s="2"/>
      <c r="RMV149" s="2"/>
      <c r="RMW149" s="2"/>
      <c r="RMX149" s="2"/>
      <c r="RMY149" s="2"/>
      <c r="RMZ149" s="2"/>
      <c r="RNA149" s="2"/>
      <c r="RNB149" s="2"/>
      <c r="RNC149" s="2"/>
      <c r="RND149" s="2"/>
      <c r="RNE149" s="2"/>
      <c r="RNF149" s="2"/>
      <c r="RNG149" s="2"/>
      <c r="RNH149" s="2"/>
      <c r="RNI149" s="2"/>
      <c r="RNJ149" s="2"/>
      <c r="RNK149" s="2"/>
      <c r="RNL149" s="2"/>
      <c r="RNM149" s="2"/>
      <c r="RNN149" s="2"/>
      <c r="RNO149" s="2"/>
      <c r="RNP149" s="2"/>
      <c r="RNQ149" s="2"/>
      <c r="RNR149" s="2"/>
      <c r="RNS149" s="2"/>
      <c r="RNT149" s="2"/>
      <c r="RNU149" s="2"/>
      <c r="RNV149" s="2"/>
      <c r="RNW149" s="2"/>
      <c r="RNX149" s="2"/>
      <c r="RNY149" s="2"/>
      <c r="RNZ149" s="2"/>
      <c r="ROA149" s="2"/>
      <c r="ROB149" s="2"/>
      <c r="ROC149" s="2"/>
      <c r="ROD149" s="2"/>
      <c r="ROE149" s="2"/>
      <c r="ROF149" s="2"/>
      <c r="ROG149" s="2"/>
      <c r="ROH149" s="2"/>
      <c r="ROI149" s="2"/>
      <c r="ROJ149" s="2"/>
      <c r="ROK149" s="2"/>
      <c r="ROL149" s="2"/>
      <c r="ROM149" s="2"/>
      <c r="RON149" s="2"/>
      <c r="ROO149" s="2"/>
      <c r="ROP149" s="2"/>
      <c r="ROQ149" s="2"/>
      <c r="ROR149" s="2"/>
      <c r="ROS149" s="2"/>
      <c r="ROT149" s="2"/>
      <c r="ROU149" s="2"/>
      <c r="ROV149" s="2"/>
      <c r="ROW149" s="2"/>
      <c r="ROX149" s="2"/>
      <c r="ROY149" s="2"/>
      <c r="ROZ149" s="2"/>
      <c r="RPA149" s="2"/>
      <c r="RPB149" s="2"/>
      <c r="RPC149" s="2"/>
      <c r="RPD149" s="2"/>
      <c r="RPE149" s="2"/>
      <c r="RPF149" s="2"/>
      <c r="RPG149" s="2"/>
      <c r="RPH149" s="2"/>
      <c r="RPI149" s="2"/>
      <c r="RPJ149" s="2"/>
      <c r="RPK149" s="2"/>
      <c r="RPL149" s="2"/>
      <c r="RPM149" s="2"/>
      <c r="RPN149" s="2"/>
      <c r="RPO149" s="2"/>
      <c r="RPP149" s="2"/>
      <c r="RPQ149" s="2"/>
      <c r="RPR149" s="2"/>
      <c r="RPS149" s="2"/>
      <c r="RPT149" s="2"/>
      <c r="RPU149" s="2"/>
      <c r="RPV149" s="2"/>
      <c r="RPW149" s="2"/>
      <c r="RPX149" s="2"/>
      <c r="RPY149" s="2"/>
      <c r="RPZ149" s="2"/>
      <c r="RQA149" s="2"/>
      <c r="RQB149" s="2"/>
      <c r="RQC149" s="2"/>
      <c r="RQD149" s="2"/>
      <c r="RQE149" s="2"/>
      <c r="RQF149" s="2"/>
      <c r="RQG149" s="2"/>
      <c r="RQH149" s="2"/>
      <c r="RQI149" s="2"/>
      <c r="RQJ149" s="2"/>
      <c r="RQK149" s="2"/>
      <c r="RQL149" s="2"/>
      <c r="RQM149" s="2"/>
      <c r="RQN149" s="2"/>
      <c r="RQO149" s="2"/>
      <c r="RQP149" s="2"/>
      <c r="RQQ149" s="2"/>
      <c r="RQR149" s="2"/>
      <c r="RQS149" s="2"/>
      <c r="RQT149" s="2"/>
      <c r="RQU149" s="2"/>
      <c r="RQV149" s="2"/>
      <c r="RQW149" s="2"/>
      <c r="RQX149" s="2"/>
      <c r="RQY149" s="2"/>
      <c r="RQZ149" s="2"/>
      <c r="RRA149" s="2"/>
      <c r="RRB149" s="2"/>
      <c r="RRC149" s="2"/>
      <c r="RRD149" s="2"/>
      <c r="RRE149" s="2"/>
      <c r="RRF149" s="2"/>
      <c r="RRG149" s="2"/>
      <c r="RRH149" s="2"/>
      <c r="RRI149" s="2"/>
      <c r="RRJ149" s="2"/>
      <c r="RRK149" s="2"/>
      <c r="RRL149" s="2"/>
      <c r="RRM149" s="2"/>
      <c r="RRN149" s="2"/>
      <c r="RRO149" s="2"/>
      <c r="RRP149" s="2"/>
      <c r="RRQ149" s="2"/>
      <c r="RRR149" s="2"/>
      <c r="RRS149" s="2"/>
      <c r="RRT149" s="2"/>
      <c r="RRU149" s="2"/>
      <c r="RRV149" s="2"/>
      <c r="RRW149" s="2"/>
      <c r="RRX149" s="2"/>
      <c r="RRY149" s="2"/>
      <c r="RRZ149" s="2"/>
      <c r="RSA149" s="2"/>
      <c r="RSB149" s="2"/>
      <c r="RSC149" s="2"/>
      <c r="RSD149" s="2"/>
      <c r="RSE149" s="2"/>
      <c r="RSF149" s="2"/>
      <c r="RSG149" s="2"/>
      <c r="RSH149" s="2"/>
      <c r="RSI149" s="2"/>
      <c r="RSJ149" s="2"/>
      <c r="RSK149" s="2"/>
      <c r="RSL149" s="2"/>
      <c r="RSM149" s="2"/>
      <c r="RSN149" s="2"/>
      <c r="RSO149" s="2"/>
      <c r="RSP149" s="2"/>
      <c r="RSQ149" s="2"/>
      <c r="RSR149" s="2"/>
      <c r="RSS149" s="2"/>
      <c r="RST149" s="2"/>
      <c r="RSU149" s="2"/>
      <c r="RSV149" s="2"/>
      <c r="RSW149" s="2"/>
      <c r="RSX149" s="2"/>
      <c r="RSY149" s="2"/>
      <c r="RSZ149" s="2"/>
      <c r="RTA149" s="2"/>
      <c r="RTB149" s="2"/>
      <c r="RTC149" s="2"/>
      <c r="RTD149" s="2"/>
      <c r="RTE149" s="2"/>
      <c r="RTF149" s="2"/>
      <c r="RTG149" s="2"/>
      <c r="RTH149" s="2"/>
      <c r="RTI149" s="2"/>
      <c r="RTJ149" s="2"/>
      <c r="RTK149" s="2"/>
      <c r="RTL149" s="2"/>
      <c r="RTM149" s="2"/>
      <c r="RTN149" s="2"/>
      <c r="RTO149" s="2"/>
      <c r="RTP149" s="2"/>
      <c r="RTQ149" s="2"/>
      <c r="RTR149" s="2"/>
      <c r="RTS149" s="2"/>
      <c r="RTT149" s="2"/>
      <c r="RTU149" s="2"/>
      <c r="RTV149" s="2"/>
      <c r="RTW149" s="2"/>
      <c r="RTX149" s="2"/>
      <c r="RTY149" s="2"/>
      <c r="RTZ149" s="2"/>
      <c r="RUA149" s="2"/>
      <c r="RUB149" s="2"/>
      <c r="RUC149" s="2"/>
      <c r="RUD149" s="2"/>
      <c r="RUE149" s="2"/>
      <c r="RUF149" s="2"/>
      <c r="RUG149" s="2"/>
      <c r="RUH149" s="2"/>
      <c r="RUI149" s="2"/>
      <c r="RUJ149" s="2"/>
      <c r="RUK149" s="2"/>
      <c r="RUL149" s="2"/>
      <c r="RUM149" s="2"/>
      <c r="RUN149" s="2"/>
      <c r="RUO149" s="2"/>
      <c r="RUP149" s="2"/>
      <c r="RUQ149" s="2"/>
      <c r="RUR149" s="2"/>
      <c r="RUS149" s="2"/>
      <c r="RUT149" s="2"/>
      <c r="RUU149" s="2"/>
      <c r="RUV149" s="2"/>
      <c r="RUW149" s="2"/>
      <c r="RUX149" s="2"/>
      <c r="RUY149" s="2"/>
      <c r="RUZ149" s="2"/>
      <c r="RVA149" s="2"/>
      <c r="RVB149" s="2"/>
      <c r="RVC149" s="2"/>
      <c r="RVD149" s="2"/>
      <c r="RVE149" s="2"/>
      <c r="RVF149" s="2"/>
      <c r="RVG149" s="2"/>
      <c r="RVH149" s="2"/>
      <c r="RVI149" s="2"/>
      <c r="RVJ149" s="2"/>
      <c r="RVK149" s="2"/>
      <c r="RVL149" s="2"/>
      <c r="RVM149" s="2"/>
      <c r="RVN149" s="2"/>
      <c r="RVO149" s="2"/>
      <c r="RVP149" s="2"/>
      <c r="RVQ149" s="2"/>
      <c r="RVR149" s="2"/>
      <c r="RVS149" s="2"/>
      <c r="RVT149" s="2"/>
      <c r="RVU149" s="2"/>
      <c r="RVV149" s="2"/>
      <c r="RVW149" s="2"/>
      <c r="RVX149" s="2"/>
      <c r="RVY149" s="2"/>
      <c r="RVZ149" s="2"/>
      <c r="RWA149" s="2"/>
      <c r="RWB149" s="2"/>
      <c r="RWC149" s="2"/>
      <c r="RWD149" s="2"/>
      <c r="RWE149" s="2"/>
      <c r="RWF149" s="2"/>
      <c r="RWG149" s="2"/>
      <c r="RWH149" s="2"/>
      <c r="RWI149" s="2"/>
      <c r="RWJ149" s="2"/>
      <c r="RWK149" s="2"/>
      <c r="RWL149" s="2"/>
      <c r="RWM149" s="2"/>
      <c r="RWN149" s="2"/>
      <c r="RWO149" s="2"/>
      <c r="RWP149" s="2"/>
      <c r="RWQ149" s="2"/>
      <c r="RWR149" s="2"/>
      <c r="RWS149" s="2"/>
      <c r="RWT149" s="2"/>
      <c r="RWU149" s="2"/>
      <c r="RWV149" s="2"/>
      <c r="RWW149" s="2"/>
      <c r="RWX149" s="2"/>
      <c r="RWY149" s="2"/>
      <c r="RWZ149" s="2"/>
      <c r="RXA149" s="2"/>
      <c r="RXB149" s="2"/>
      <c r="RXC149" s="2"/>
      <c r="RXD149" s="2"/>
      <c r="RXE149" s="2"/>
      <c r="RXF149" s="2"/>
      <c r="RXG149" s="2"/>
      <c r="RXH149" s="2"/>
      <c r="RXI149" s="2"/>
      <c r="RXJ149" s="2"/>
      <c r="RXK149" s="2"/>
      <c r="RXL149" s="2"/>
      <c r="RXM149" s="2"/>
      <c r="RXN149" s="2"/>
      <c r="RXO149" s="2"/>
      <c r="RXP149" s="2"/>
      <c r="RXQ149" s="2"/>
      <c r="RXR149" s="2"/>
      <c r="RXS149" s="2"/>
      <c r="RXT149" s="2"/>
      <c r="RXU149" s="2"/>
      <c r="RXV149" s="2"/>
      <c r="RXW149" s="2"/>
      <c r="RXX149" s="2"/>
      <c r="RXY149" s="2"/>
      <c r="RXZ149" s="2"/>
      <c r="RYA149" s="2"/>
      <c r="RYB149" s="2"/>
      <c r="RYC149" s="2"/>
      <c r="RYD149" s="2"/>
      <c r="RYE149" s="2"/>
      <c r="RYF149" s="2"/>
      <c r="RYG149" s="2"/>
      <c r="RYH149" s="2"/>
      <c r="RYI149" s="2"/>
      <c r="RYJ149" s="2"/>
      <c r="RYK149" s="2"/>
      <c r="RYL149" s="2"/>
      <c r="RYM149" s="2"/>
      <c r="RYN149" s="2"/>
      <c r="RYO149" s="2"/>
      <c r="RYP149" s="2"/>
      <c r="RYQ149" s="2"/>
      <c r="RYR149" s="2"/>
      <c r="RYS149" s="2"/>
      <c r="RYT149" s="2"/>
      <c r="RYU149" s="2"/>
      <c r="RYV149" s="2"/>
      <c r="RYW149" s="2"/>
      <c r="RYX149" s="2"/>
      <c r="RYY149" s="2"/>
      <c r="RYZ149" s="2"/>
      <c r="RZA149" s="2"/>
      <c r="RZB149" s="2"/>
      <c r="RZC149" s="2"/>
      <c r="RZD149" s="2"/>
      <c r="RZE149" s="2"/>
      <c r="RZF149" s="2"/>
      <c r="RZG149" s="2"/>
      <c r="RZH149" s="2"/>
      <c r="RZI149" s="2"/>
      <c r="RZJ149" s="2"/>
      <c r="RZK149" s="2"/>
      <c r="RZL149" s="2"/>
      <c r="RZM149" s="2"/>
      <c r="RZN149" s="2"/>
      <c r="RZO149" s="2"/>
      <c r="RZP149" s="2"/>
      <c r="RZQ149" s="2"/>
      <c r="RZR149" s="2"/>
      <c r="RZS149" s="2"/>
      <c r="RZT149" s="2"/>
      <c r="RZU149" s="2"/>
      <c r="RZV149" s="2"/>
      <c r="RZW149" s="2"/>
      <c r="RZX149" s="2"/>
      <c r="RZY149" s="2"/>
      <c r="RZZ149" s="2"/>
      <c r="SAA149" s="2"/>
      <c r="SAB149" s="2"/>
      <c r="SAC149" s="2"/>
      <c r="SAD149" s="2"/>
      <c r="SAE149" s="2"/>
      <c r="SAF149" s="2"/>
      <c r="SAG149" s="2"/>
      <c r="SAH149" s="2"/>
      <c r="SAI149" s="2"/>
      <c r="SAJ149" s="2"/>
      <c r="SAK149" s="2"/>
      <c r="SAL149" s="2"/>
      <c r="SAM149" s="2"/>
      <c r="SAN149" s="2"/>
      <c r="SAO149" s="2"/>
      <c r="SAP149" s="2"/>
      <c r="SAQ149" s="2"/>
      <c r="SAR149" s="2"/>
      <c r="SAS149" s="2"/>
      <c r="SAT149" s="2"/>
      <c r="SAU149" s="2"/>
      <c r="SAV149" s="2"/>
      <c r="SAW149" s="2"/>
      <c r="SAX149" s="2"/>
      <c r="SAY149" s="2"/>
      <c r="SAZ149" s="2"/>
      <c r="SBA149" s="2"/>
      <c r="SBB149" s="2"/>
      <c r="SBC149" s="2"/>
      <c r="SBD149" s="2"/>
      <c r="SBE149" s="2"/>
      <c r="SBF149" s="2"/>
      <c r="SBG149" s="2"/>
      <c r="SBH149" s="2"/>
      <c r="SBI149" s="2"/>
      <c r="SBJ149" s="2"/>
      <c r="SBK149" s="2"/>
      <c r="SBL149" s="2"/>
      <c r="SBM149" s="2"/>
      <c r="SBN149" s="2"/>
      <c r="SBO149" s="2"/>
      <c r="SBP149" s="2"/>
      <c r="SBQ149" s="2"/>
      <c r="SBR149" s="2"/>
      <c r="SBS149" s="2"/>
      <c r="SBT149" s="2"/>
      <c r="SBU149" s="2"/>
      <c r="SBV149" s="2"/>
      <c r="SBW149" s="2"/>
      <c r="SBX149" s="2"/>
      <c r="SBY149" s="2"/>
      <c r="SBZ149" s="2"/>
      <c r="SCA149" s="2"/>
      <c r="SCB149" s="2"/>
      <c r="SCC149" s="2"/>
      <c r="SCD149" s="2"/>
      <c r="SCE149" s="2"/>
      <c r="SCF149" s="2"/>
      <c r="SCG149" s="2"/>
      <c r="SCH149" s="2"/>
      <c r="SCI149" s="2"/>
      <c r="SCJ149" s="2"/>
      <c r="SCK149" s="2"/>
      <c r="SCL149" s="2"/>
      <c r="SCM149" s="2"/>
      <c r="SCN149" s="2"/>
      <c r="SCO149" s="2"/>
      <c r="SCP149" s="2"/>
      <c r="SCQ149" s="2"/>
      <c r="SCR149" s="2"/>
      <c r="SCS149" s="2"/>
      <c r="SCT149" s="2"/>
      <c r="SCU149" s="2"/>
      <c r="SCV149" s="2"/>
      <c r="SCW149" s="2"/>
      <c r="SCX149" s="2"/>
      <c r="SCY149" s="2"/>
      <c r="SCZ149" s="2"/>
      <c r="SDA149" s="2"/>
      <c r="SDB149" s="2"/>
      <c r="SDC149" s="2"/>
      <c r="SDD149" s="2"/>
      <c r="SDE149" s="2"/>
      <c r="SDF149" s="2"/>
      <c r="SDG149" s="2"/>
      <c r="SDH149" s="2"/>
      <c r="SDI149" s="2"/>
      <c r="SDJ149" s="2"/>
      <c r="SDK149" s="2"/>
      <c r="SDL149" s="2"/>
      <c r="SDM149" s="2"/>
      <c r="SDN149" s="2"/>
      <c r="SDO149" s="2"/>
      <c r="SDP149" s="2"/>
      <c r="SDQ149" s="2"/>
      <c r="SDR149" s="2"/>
      <c r="SDS149" s="2"/>
      <c r="SDT149" s="2"/>
      <c r="SDU149" s="2"/>
      <c r="SDV149" s="2"/>
      <c r="SDW149" s="2"/>
      <c r="SDX149" s="2"/>
      <c r="SDY149" s="2"/>
      <c r="SDZ149" s="2"/>
      <c r="SEA149" s="2"/>
      <c r="SEB149" s="2"/>
      <c r="SEC149" s="2"/>
      <c r="SED149" s="2"/>
      <c r="SEE149" s="2"/>
      <c r="SEF149" s="2"/>
      <c r="SEG149" s="2"/>
      <c r="SEH149" s="2"/>
      <c r="SEI149" s="2"/>
      <c r="SEJ149" s="2"/>
      <c r="SEK149" s="2"/>
      <c r="SEL149" s="2"/>
      <c r="SEM149" s="2"/>
      <c r="SEN149" s="2"/>
      <c r="SEO149" s="2"/>
      <c r="SEP149" s="2"/>
      <c r="SEQ149" s="2"/>
      <c r="SER149" s="2"/>
      <c r="SES149" s="2"/>
      <c r="SET149" s="2"/>
      <c r="SEU149" s="2"/>
      <c r="SEV149" s="2"/>
      <c r="SEW149" s="2"/>
      <c r="SEX149" s="2"/>
      <c r="SEY149" s="2"/>
      <c r="SEZ149" s="2"/>
      <c r="SFA149" s="2"/>
      <c r="SFB149" s="2"/>
      <c r="SFC149" s="2"/>
      <c r="SFD149" s="2"/>
      <c r="SFE149" s="2"/>
      <c r="SFF149" s="2"/>
      <c r="SFG149" s="2"/>
      <c r="SFH149" s="2"/>
      <c r="SFI149" s="2"/>
      <c r="SFJ149" s="2"/>
      <c r="SFK149" s="2"/>
      <c r="SFL149" s="2"/>
      <c r="SFM149" s="2"/>
      <c r="SFN149" s="2"/>
      <c r="SFO149" s="2"/>
      <c r="SFP149" s="2"/>
      <c r="SFQ149" s="2"/>
      <c r="SFR149" s="2"/>
      <c r="SFS149" s="2"/>
      <c r="SFT149" s="2"/>
      <c r="SFU149" s="2"/>
      <c r="SFV149" s="2"/>
      <c r="SFW149" s="2"/>
      <c r="SFX149" s="2"/>
      <c r="SFY149" s="2"/>
      <c r="SFZ149" s="2"/>
      <c r="SGA149" s="2"/>
      <c r="SGB149" s="2"/>
      <c r="SGC149" s="2"/>
      <c r="SGD149" s="2"/>
      <c r="SGE149" s="2"/>
      <c r="SGF149" s="2"/>
      <c r="SGG149" s="2"/>
      <c r="SGH149" s="2"/>
      <c r="SGI149" s="2"/>
      <c r="SGJ149" s="2"/>
      <c r="SGK149" s="2"/>
      <c r="SGL149" s="2"/>
      <c r="SGM149" s="2"/>
      <c r="SGN149" s="2"/>
      <c r="SGO149" s="2"/>
      <c r="SGP149" s="2"/>
      <c r="SGQ149" s="2"/>
      <c r="SGR149" s="2"/>
      <c r="SGS149" s="2"/>
      <c r="SGT149" s="2"/>
      <c r="SGU149" s="2"/>
      <c r="SGV149" s="2"/>
      <c r="SGW149" s="2"/>
      <c r="SGX149" s="2"/>
      <c r="SGY149" s="2"/>
      <c r="SGZ149" s="2"/>
      <c r="SHA149" s="2"/>
      <c r="SHB149" s="2"/>
      <c r="SHC149" s="2"/>
      <c r="SHD149" s="2"/>
      <c r="SHE149" s="2"/>
      <c r="SHF149" s="2"/>
      <c r="SHG149" s="2"/>
      <c r="SHH149" s="2"/>
      <c r="SHI149" s="2"/>
      <c r="SHJ149" s="2"/>
      <c r="SHK149" s="2"/>
      <c r="SHL149" s="2"/>
      <c r="SHM149" s="2"/>
      <c r="SHN149" s="2"/>
      <c r="SHO149" s="2"/>
      <c r="SHP149" s="2"/>
      <c r="SHQ149" s="2"/>
      <c r="SHR149" s="2"/>
      <c r="SHS149" s="2"/>
      <c r="SHT149" s="2"/>
      <c r="SHU149" s="2"/>
      <c r="SHV149" s="2"/>
      <c r="SHW149" s="2"/>
      <c r="SHX149" s="2"/>
      <c r="SHY149" s="2"/>
      <c r="SHZ149" s="2"/>
      <c r="SIA149" s="2"/>
      <c r="SIB149" s="2"/>
      <c r="SIC149" s="2"/>
      <c r="SID149" s="2"/>
      <c r="SIE149" s="2"/>
      <c r="SIF149" s="2"/>
      <c r="SIG149" s="2"/>
      <c r="SIH149" s="2"/>
      <c r="SII149" s="2"/>
      <c r="SIJ149" s="2"/>
      <c r="SIK149" s="2"/>
      <c r="SIL149" s="2"/>
      <c r="SIM149" s="2"/>
      <c r="SIN149" s="2"/>
      <c r="SIO149" s="2"/>
      <c r="SIP149" s="2"/>
      <c r="SIQ149" s="2"/>
      <c r="SIR149" s="2"/>
      <c r="SIS149" s="2"/>
      <c r="SIT149" s="2"/>
      <c r="SIU149" s="2"/>
      <c r="SIV149" s="2"/>
      <c r="SIW149" s="2"/>
      <c r="SIX149" s="2"/>
      <c r="SIY149" s="2"/>
      <c r="SIZ149" s="2"/>
      <c r="SJA149" s="2"/>
      <c r="SJB149" s="2"/>
      <c r="SJC149" s="2"/>
      <c r="SJD149" s="2"/>
      <c r="SJE149" s="2"/>
      <c r="SJF149" s="2"/>
      <c r="SJG149" s="2"/>
      <c r="SJH149" s="2"/>
      <c r="SJI149" s="2"/>
      <c r="SJJ149" s="2"/>
      <c r="SJK149" s="2"/>
      <c r="SJL149" s="2"/>
      <c r="SJM149" s="2"/>
      <c r="SJN149" s="2"/>
      <c r="SJO149" s="2"/>
      <c r="SJP149" s="2"/>
      <c r="SJQ149" s="2"/>
      <c r="SJR149" s="2"/>
      <c r="SJS149" s="2"/>
      <c r="SJT149" s="2"/>
      <c r="SJU149" s="2"/>
      <c r="SJV149" s="2"/>
      <c r="SJW149" s="2"/>
      <c r="SJX149" s="2"/>
      <c r="SJY149" s="2"/>
      <c r="SJZ149" s="2"/>
      <c r="SKA149" s="2"/>
      <c r="SKB149" s="2"/>
      <c r="SKC149" s="2"/>
      <c r="SKD149" s="2"/>
      <c r="SKE149" s="2"/>
      <c r="SKF149" s="2"/>
      <c r="SKG149" s="2"/>
      <c r="SKH149" s="2"/>
      <c r="SKI149" s="2"/>
      <c r="SKJ149" s="2"/>
      <c r="SKK149" s="2"/>
      <c r="SKL149" s="2"/>
      <c r="SKM149" s="2"/>
      <c r="SKN149" s="2"/>
      <c r="SKO149" s="2"/>
      <c r="SKP149" s="2"/>
      <c r="SKQ149" s="2"/>
      <c r="SKR149" s="2"/>
      <c r="SKS149" s="2"/>
      <c r="SKT149" s="2"/>
      <c r="SKU149" s="2"/>
      <c r="SKV149" s="2"/>
      <c r="SKW149" s="2"/>
      <c r="SKX149" s="2"/>
      <c r="SKY149" s="2"/>
      <c r="SKZ149" s="2"/>
      <c r="SLA149" s="2"/>
      <c r="SLB149" s="2"/>
      <c r="SLC149" s="2"/>
      <c r="SLD149" s="2"/>
      <c r="SLE149" s="2"/>
      <c r="SLF149" s="2"/>
      <c r="SLG149" s="2"/>
      <c r="SLH149" s="2"/>
      <c r="SLI149" s="2"/>
      <c r="SLJ149" s="2"/>
      <c r="SLK149" s="2"/>
      <c r="SLL149" s="2"/>
      <c r="SLM149" s="2"/>
      <c r="SLN149" s="2"/>
      <c r="SLO149" s="2"/>
      <c r="SLP149" s="2"/>
      <c r="SLQ149" s="2"/>
      <c r="SLR149" s="2"/>
      <c r="SLS149" s="2"/>
      <c r="SLT149" s="2"/>
      <c r="SLU149" s="2"/>
      <c r="SLV149" s="2"/>
      <c r="SLW149" s="2"/>
      <c r="SLX149" s="2"/>
      <c r="SLY149" s="2"/>
      <c r="SLZ149" s="2"/>
      <c r="SMA149" s="2"/>
      <c r="SMB149" s="2"/>
      <c r="SMC149" s="2"/>
      <c r="SMD149" s="2"/>
      <c r="SME149" s="2"/>
      <c r="SMF149" s="2"/>
      <c r="SMG149" s="2"/>
      <c r="SMH149" s="2"/>
      <c r="SMI149" s="2"/>
      <c r="SMJ149" s="2"/>
      <c r="SMK149" s="2"/>
      <c r="SML149" s="2"/>
      <c r="SMM149" s="2"/>
      <c r="SMN149" s="2"/>
      <c r="SMO149" s="2"/>
      <c r="SMP149" s="2"/>
      <c r="SMQ149" s="2"/>
      <c r="SMR149" s="2"/>
      <c r="SMS149" s="2"/>
      <c r="SMT149" s="2"/>
      <c r="SMU149" s="2"/>
      <c r="SMV149" s="2"/>
      <c r="SMW149" s="2"/>
      <c r="SMX149" s="2"/>
      <c r="SMY149" s="2"/>
      <c r="SMZ149" s="2"/>
      <c r="SNA149" s="2"/>
      <c r="SNB149" s="2"/>
      <c r="SNC149" s="2"/>
      <c r="SND149" s="2"/>
      <c r="SNE149" s="2"/>
      <c r="SNF149" s="2"/>
      <c r="SNG149" s="2"/>
      <c r="SNH149" s="2"/>
      <c r="SNI149" s="2"/>
      <c r="SNJ149" s="2"/>
      <c r="SNK149" s="2"/>
      <c r="SNL149" s="2"/>
      <c r="SNM149" s="2"/>
      <c r="SNN149" s="2"/>
      <c r="SNO149" s="2"/>
      <c r="SNP149" s="2"/>
      <c r="SNQ149" s="2"/>
      <c r="SNR149" s="2"/>
      <c r="SNS149" s="2"/>
      <c r="SNT149" s="2"/>
      <c r="SNU149" s="2"/>
      <c r="SNV149" s="2"/>
      <c r="SNW149" s="2"/>
      <c r="SNX149" s="2"/>
      <c r="SNY149" s="2"/>
      <c r="SNZ149" s="2"/>
      <c r="SOA149" s="2"/>
      <c r="SOB149" s="2"/>
      <c r="SOC149" s="2"/>
      <c r="SOD149" s="2"/>
      <c r="SOE149" s="2"/>
      <c r="SOF149" s="2"/>
      <c r="SOG149" s="2"/>
      <c r="SOH149" s="2"/>
      <c r="SOI149" s="2"/>
      <c r="SOJ149" s="2"/>
      <c r="SOK149" s="2"/>
      <c r="SOL149" s="2"/>
      <c r="SOM149" s="2"/>
      <c r="SON149" s="2"/>
      <c r="SOO149" s="2"/>
      <c r="SOP149" s="2"/>
      <c r="SOQ149" s="2"/>
      <c r="SOR149" s="2"/>
      <c r="SOS149" s="2"/>
      <c r="SOT149" s="2"/>
      <c r="SOU149" s="2"/>
      <c r="SOV149" s="2"/>
      <c r="SOW149" s="2"/>
      <c r="SOX149" s="2"/>
      <c r="SOY149" s="2"/>
      <c r="SOZ149" s="2"/>
      <c r="SPA149" s="2"/>
      <c r="SPB149" s="2"/>
      <c r="SPC149" s="2"/>
      <c r="SPD149" s="2"/>
      <c r="SPE149" s="2"/>
      <c r="SPF149" s="2"/>
      <c r="SPG149" s="2"/>
      <c r="SPH149" s="2"/>
      <c r="SPI149" s="2"/>
      <c r="SPJ149" s="2"/>
      <c r="SPK149" s="2"/>
      <c r="SPL149" s="2"/>
      <c r="SPM149" s="2"/>
      <c r="SPN149" s="2"/>
      <c r="SPO149" s="2"/>
      <c r="SPP149" s="2"/>
      <c r="SPQ149" s="2"/>
      <c r="SPR149" s="2"/>
      <c r="SPS149" s="2"/>
      <c r="SPT149" s="2"/>
      <c r="SPU149" s="2"/>
      <c r="SPV149" s="2"/>
      <c r="SPW149" s="2"/>
      <c r="SPX149" s="2"/>
      <c r="SPY149" s="2"/>
      <c r="SPZ149" s="2"/>
      <c r="SQA149" s="2"/>
      <c r="SQB149" s="2"/>
      <c r="SQC149" s="2"/>
      <c r="SQD149" s="2"/>
      <c r="SQE149" s="2"/>
      <c r="SQF149" s="2"/>
      <c r="SQG149" s="2"/>
      <c r="SQH149" s="2"/>
      <c r="SQI149" s="2"/>
      <c r="SQJ149" s="2"/>
      <c r="SQK149" s="2"/>
      <c r="SQL149" s="2"/>
      <c r="SQM149" s="2"/>
      <c r="SQN149" s="2"/>
      <c r="SQO149" s="2"/>
      <c r="SQP149" s="2"/>
      <c r="SQQ149" s="2"/>
      <c r="SQR149" s="2"/>
      <c r="SQS149" s="2"/>
      <c r="SQT149" s="2"/>
      <c r="SQU149" s="2"/>
      <c r="SQV149" s="2"/>
      <c r="SQW149" s="2"/>
      <c r="SQX149" s="2"/>
      <c r="SQY149" s="2"/>
      <c r="SQZ149" s="2"/>
      <c r="SRA149" s="2"/>
      <c r="SRB149" s="2"/>
      <c r="SRC149" s="2"/>
      <c r="SRD149" s="2"/>
      <c r="SRE149" s="2"/>
      <c r="SRF149" s="2"/>
      <c r="SRG149" s="2"/>
      <c r="SRH149" s="2"/>
      <c r="SRI149" s="2"/>
      <c r="SRJ149" s="2"/>
      <c r="SRK149" s="2"/>
      <c r="SRL149" s="2"/>
      <c r="SRM149" s="2"/>
      <c r="SRN149" s="2"/>
      <c r="SRO149" s="2"/>
      <c r="SRP149" s="2"/>
      <c r="SRQ149" s="2"/>
      <c r="SRR149" s="2"/>
      <c r="SRS149" s="2"/>
      <c r="SRT149" s="2"/>
      <c r="SRU149" s="2"/>
      <c r="SRV149" s="2"/>
      <c r="SRW149" s="2"/>
      <c r="SRX149" s="2"/>
      <c r="SRY149" s="2"/>
      <c r="SRZ149" s="2"/>
      <c r="SSA149" s="2"/>
      <c r="SSB149" s="2"/>
      <c r="SSC149" s="2"/>
      <c r="SSD149" s="2"/>
      <c r="SSE149" s="2"/>
      <c r="SSF149" s="2"/>
      <c r="SSG149" s="2"/>
      <c r="SSH149" s="2"/>
      <c r="SSI149" s="2"/>
      <c r="SSJ149" s="2"/>
      <c r="SSK149" s="2"/>
      <c r="SSL149" s="2"/>
      <c r="SSM149" s="2"/>
      <c r="SSN149" s="2"/>
      <c r="SSO149" s="2"/>
      <c r="SSP149" s="2"/>
      <c r="SSQ149" s="2"/>
      <c r="SSR149" s="2"/>
      <c r="SSS149" s="2"/>
      <c r="SST149" s="2"/>
      <c r="SSU149" s="2"/>
      <c r="SSV149" s="2"/>
      <c r="SSW149" s="2"/>
      <c r="SSX149" s="2"/>
      <c r="SSY149" s="2"/>
      <c r="SSZ149" s="2"/>
      <c r="STA149" s="2"/>
      <c r="STB149" s="2"/>
      <c r="STC149" s="2"/>
      <c r="STD149" s="2"/>
      <c r="STE149" s="2"/>
      <c r="STF149" s="2"/>
      <c r="STG149" s="2"/>
      <c r="STH149" s="2"/>
      <c r="STI149" s="2"/>
      <c r="STJ149" s="2"/>
      <c r="STK149" s="2"/>
      <c r="STL149" s="2"/>
      <c r="STM149" s="2"/>
      <c r="STN149" s="2"/>
      <c r="STO149" s="2"/>
      <c r="STP149" s="2"/>
      <c r="STQ149" s="2"/>
      <c r="STR149" s="2"/>
      <c r="STS149" s="2"/>
      <c r="STT149" s="2"/>
      <c r="STU149" s="2"/>
      <c r="STV149" s="2"/>
      <c r="STW149" s="2"/>
      <c r="STX149" s="2"/>
      <c r="STY149" s="2"/>
      <c r="STZ149" s="2"/>
      <c r="SUA149" s="2"/>
      <c r="SUB149" s="2"/>
      <c r="SUC149" s="2"/>
      <c r="SUD149" s="2"/>
      <c r="SUE149" s="2"/>
      <c r="SUF149" s="2"/>
      <c r="SUG149" s="2"/>
      <c r="SUH149" s="2"/>
      <c r="SUI149" s="2"/>
      <c r="SUJ149" s="2"/>
      <c r="SUK149" s="2"/>
      <c r="SUL149" s="2"/>
      <c r="SUM149" s="2"/>
      <c r="SUN149" s="2"/>
      <c r="SUO149" s="2"/>
      <c r="SUP149" s="2"/>
      <c r="SUQ149" s="2"/>
      <c r="SUR149" s="2"/>
      <c r="SUS149" s="2"/>
      <c r="SUT149" s="2"/>
      <c r="SUU149" s="2"/>
      <c r="SUV149" s="2"/>
      <c r="SUW149" s="2"/>
      <c r="SUX149" s="2"/>
      <c r="SUY149" s="2"/>
      <c r="SUZ149" s="2"/>
      <c r="SVA149" s="2"/>
      <c r="SVB149" s="2"/>
      <c r="SVC149" s="2"/>
      <c r="SVD149" s="2"/>
      <c r="SVE149" s="2"/>
      <c r="SVF149" s="2"/>
      <c r="SVG149" s="2"/>
      <c r="SVH149" s="2"/>
      <c r="SVI149" s="2"/>
      <c r="SVJ149" s="2"/>
      <c r="SVK149" s="2"/>
      <c r="SVL149" s="2"/>
      <c r="SVM149" s="2"/>
      <c r="SVN149" s="2"/>
      <c r="SVO149" s="2"/>
      <c r="SVP149" s="2"/>
      <c r="SVQ149" s="2"/>
      <c r="SVR149" s="2"/>
      <c r="SVS149" s="2"/>
      <c r="SVT149" s="2"/>
      <c r="SVU149" s="2"/>
      <c r="SVV149" s="2"/>
      <c r="SVW149" s="2"/>
      <c r="SVX149" s="2"/>
      <c r="SVY149" s="2"/>
      <c r="SVZ149" s="2"/>
      <c r="SWA149" s="2"/>
      <c r="SWB149" s="2"/>
      <c r="SWC149" s="2"/>
      <c r="SWD149" s="2"/>
      <c r="SWE149" s="2"/>
      <c r="SWF149" s="2"/>
      <c r="SWG149" s="2"/>
      <c r="SWH149" s="2"/>
      <c r="SWI149" s="2"/>
      <c r="SWJ149" s="2"/>
      <c r="SWK149" s="2"/>
      <c r="SWL149" s="2"/>
      <c r="SWM149" s="2"/>
      <c r="SWN149" s="2"/>
      <c r="SWO149" s="2"/>
      <c r="SWP149" s="2"/>
      <c r="SWQ149" s="2"/>
      <c r="SWR149" s="2"/>
      <c r="SWS149" s="2"/>
      <c r="SWT149" s="2"/>
      <c r="SWU149" s="2"/>
      <c r="SWV149" s="2"/>
      <c r="SWW149" s="2"/>
      <c r="SWX149" s="2"/>
      <c r="SWY149" s="2"/>
      <c r="SWZ149" s="2"/>
      <c r="SXA149" s="2"/>
      <c r="SXB149" s="2"/>
      <c r="SXC149" s="2"/>
      <c r="SXD149" s="2"/>
      <c r="SXE149" s="2"/>
      <c r="SXF149" s="2"/>
      <c r="SXG149" s="2"/>
      <c r="SXH149" s="2"/>
      <c r="SXI149" s="2"/>
      <c r="SXJ149" s="2"/>
      <c r="SXK149" s="2"/>
      <c r="SXL149" s="2"/>
      <c r="SXM149" s="2"/>
      <c r="SXN149" s="2"/>
      <c r="SXO149" s="2"/>
      <c r="SXP149" s="2"/>
      <c r="SXQ149" s="2"/>
      <c r="SXR149" s="2"/>
      <c r="SXS149" s="2"/>
      <c r="SXT149" s="2"/>
      <c r="SXU149" s="2"/>
      <c r="SXV149" s="2"/>
      <c r="SXW149" s="2"/>
      <c r="SXX149" s="2"/>
      <c r="SXY149" s="2"/>
      <c r="SXZ149" s="2"/>
      <c r="SYA149" s="2"/>
      <c r="SYB149" s="2"/>
      <c r="SYC149" s="2"/>
      <c r="SYD149" s="2"/>
      <c r="SYE149" s="2"/>
      <c r="SYF149" s="2"/>
      <c r="SYG149" s="2"/>
      <c r="SYH149" s="2"/>
      <c r="SYI149" s="2"/>
      <c r="SYJ149" s="2"/>
      <c r="SYK149" s="2"/>
      <c r="SYL149" s="2"/>
      <c r="SYM149" s="2"/>
      <c r="SYN149" s="2"/>
      <c r="SYO149" s="2"/>
      <c r="SYP149" s="2"/>
      <c r="SYQ149" s="2"/>
      <c r="SYR149" s="2"/>
      <c r="SYS149" s="2"/>
      <c r="SYT149" s="2"/>
      <c r="SYU149" s="2"/>
      <c r="SYV149" s="2"/>
      <c r="SYW149" s="2"/>
      <c r="SYX149" s="2"/>
      <c r="SYY149" s="2"/>
      <c r="SYZ149" s="2"/>
      <c r="SZA149" s="2"/>
      <c r="SZB149" s="2"/>
      <c r="SZC149" s="2"/>
      <c r="SZD149" s="2"/>
      <c r="SZE149" s="2"/>
      <c r="SZF149" s="2"/>
      <c r="SZG149" s="2"/>
      <c r="SZH149" s="2"/>
      <c r="SZI149" s="2"/>
      <c r="SZJ149" s="2"/>
      <c r="SZK149" s="2"/>
      <c r="SZL149" s="2"/>
      <c r="SZM149" s="2"/>
      <c r="SZN149" s="2"/>
      <c r="SZO149" s="2"/>
      <c r="SZP149" s="2"/>
      <c r="SZQ149" s="2"/>
      <c r="SZR149" s="2"/>
      <c r="SZS149" s="2"/>
      <c r="SZT149" s="2"/>
      <c r="SZU149" s="2"/>
      <c r="SZV149" s="2"/>
      <c r="SZW149" s="2"/>
      <c r="SZX149" s="2"/>
      <c r="SZY149" s="2"/>
      <c r="SZZ149" s="2"/>
      <c r="TAA149" s="2"/>
      <c r="TAB149" s="2"/>
      <c r="TAC149" s="2"/>
      <c r="TAD149" s="2"/>
      <c r="TAE149" s="2"/>
      <c r="TAF149" s="2"/>
      <c r="TAG149" s="2"/>
      <c r="TAH149" s="2"/>
      <c r="TAI149" s="2"/>
      <c r="TAJ149" s="2"/>
      <c r="TAK149" s="2"/>
      <c r="TAL149" s="2"/>
      <c r="TAM149" s="2"/>
      <c r="TAN149" s="2"/>
      <c r="TAO149" s="2"/>
      <c r="TAP149" s="2"/>
      <c r="TAQ149" s="2"/>
      <c r="TAR149" s="2"/>
      <c r="TAS149" s="2"/>
      <c r="TAT149" s="2"/>
      <c r="TAU149" s="2"/>
      <c r="TAV149" s="2"/>
      <c r="TAW149" s="2"/>
      <c r="TAX149" s="2"/>
      <c r="TAY149" s="2"/>
      <c r="TAZ149" s="2"/>
      <c r="TBA149" s="2"/>
      <c r="TBB149" s="2"/>
      <c r="TBC149" s="2"/>
      <c r="TBD149" s="2"/>
      <c r="TBE149" s="2"/>
      <c r="TBF149" s="2"/>
      <c r="TBG149" s="2"/>
      <c r="TBH149" s="2"/>
      <c r="TBI149" s="2"/>
      <c r="TBJ149" s="2"/>
      <c r="TBK149" s="2"/>
      <c r="TBL149" s="2"/>
      <c r="TBM149" s="2"/>
      <c r="TBN149" s="2"/>
      <c r="TBO149" s="2"/>
      <c r="TBP149" s="2"/>
      <c r="TBQ149" s="2"/>
      <c r="TBR149" s="2"/>
      <c r="TBS149" s="2"/>
      <c r="TBT149" s="2"/>
      <c r="TBU149" s="2"/>
      <c r="TBV149" s="2"/>
      <c r="TBW149" s="2"/>
      <c r="TBX149" s="2"/>
      <c r="TBY149" s="2"/>
      <c r="TBZ149" s="2"/>
      <c r="TCA149" s="2"/>
      <c r="TCB149" s="2"/>
      <c r="TCC149" s="2"/>
      <c r="TCD149" s="2"/>
      <c r="TCE149" s="2"/>
      <c r="TCF149" s="2"/>
      <c r="TCG149" s="2"/>
      <c r="TCH149" s="2"/>
      <c r="TCI149" s="2"/>
      <c r="TCJ149" s="2"/>
      <c r="TCK149" s="2"/>
      <c r="TCL149" s="2"/>
      <c r="TCM149" s="2"/>
      <c r="TCN149" s="2"/>
      <c r="TCO149" s="2"/>
      <c r="TCP149" s="2"/>
      <c r="TCQ149" s="2"/>
      <c r="TCR149" s="2"/>
      <c r="TCS149" s="2"/>
      <c r="TCT149" s="2"/>
      <c r="TCU149" s="2"/>
      <c r="TCV149" s="2"/>
      <c r="TCW149" s="2"/>
      <c r="TCX149" s="2"/>
      <c r="TCY149" s="2"/>
      <c r="TCZ149" s="2"/>
      <c r="TDA149" s="2"/>
      <c r="TDB149" s="2"/>
      <c r="TDC149" s="2"/>
      <c r="TDD149" s="2"/>
      <c r="TDE149" s="2"/>
      <c r="TDF149" s="2"/>
      <c r="TDG149" s="2"/>
      <c r="TDH149" s="2"/>
      <c r="TDI149" s="2"/>
      <c r="TDJ149" s="2"/>
      <c r="TDK149" s="2"/>
      <c r="TDL149" s="2"/>
      <c r="TDM149" s="2"/>
      <c r="TDN149" s="2"/>
      <c r="TDO149" s="2"/>
      <c r="TDP149" s="2"/>
      <c r="TDQ149" s="2"/>
      <c r="TDR149" s="2"/>
      <c r="TDS149" s="2"/>
      <c r="TDT149" s="2"/>
      <c r="TDU149" s="2"/>
      <c r="TDV149" s="2"/>
      <c r="TDW149" s="2"/>
      <c r="TDX149" s="2"/>
      <c r="TDY149" s="2"/>
      <c r="TDZ149" s="2"/>
      <c r="TEA149" s="2"/>
      <c r="TEB149" s="2"/>
      <c r="TEC149" s="2"/>
      <c r="TED149" s="2"/>
      <c r="TEE149" s="2"/>
      <c r="TEF149" s="2"/>
      <c r="TEG149" s="2"/>
      <c r="TEH149" s="2"/>
      <c r="TEI149" s="2"/>
      <c r="TEJ149" s="2"/>
      <c r="TEK149" s="2"/>
      <c r="TEL149" s="2"/>
      <c r="TEM149" s="2"/>
      <c r="TEN149" s="2"/>
      <c r="TEO149" s="2"/>
      <c r="TEP149" s="2"/>
      <c r="TEQ149" s="2"/>
      <c r="TER149" s="2"/>
      <c r="TES149" s="2"/>
      <c r="TET149" s="2"/>
      <c r="TEU149" s="2"/>
      <c r="TEV149" s="2"/>
      <c r="TEW149" s="2"/>
      <c r="TEX149" s="2"/>
      <c r="TEY149" s="2"/>
      <c r="TEZ149" s="2"/>
      <c r="TFA149" s="2"/>
      <c r="TFB149" s="2"/>
      <c r="TFC149" s="2"/>
      <c r="TFD149" s="2"/>
      <c r="TFE149" s="2"/>
      <c r="TFF149" s="2"/>
      <c r="TFG149" s="2"/>
      <c r="TFH149" s="2"/>
      <c r="TFI149" s="2"/>
      <c r="TFJ149" s="2"/>
      <c r="TFK149" s="2"/>
      <c r="TFL149" s="2"/>
      <c r="TFM149" s="2"/>
      <c r="TFN149" s="2"/>
      <c r="TFO149" s="2"/>
      <c r="TFP149" s="2"/>
      <c r="TFQ149" s="2"/>
      <c r="TFR149" s="2"/>
      <c r="TFS149" s="2"/>
      <c r="TFT149" s="2"/>
      <c r="TFU149" s="2"/>
      <c r="TFV149" s="2"/>
      <c r="TFW149" s="2"/>
      <c r="TFX149" s="2"/>
      <c r="TFY149" s="2"/>
      <c r="TFZ149" s="2"/>
      <c r="TGA149" s="2"/>
      <c r="TGB149" s="2"/>
      <c r="TGC149" s="2"/>
      <c r="TGD149" s="2"/>
      <c r="TGE149" s="2"/>
      <c r="TGF149" s="2"/>
      <c r="TGG149" s="2"/>
      <c r="TGH149" s="2"/>
      <c r="TGI149" s="2"/>
      <c r="TGJ149" s="2"/>
      <c r="TGK149" s="2"/>
      <c r="TGL149" s="2"/>
      <c r="TGM149" s="2"/>
      <c r="TGN149" s="2"/>
      <c r="TGO149" s="2"/>
      <c r="TGP149" s="2"/>
      <c r="TGQ149" s="2"/>
      <c r="TGR149" s="2"/>
      <c r="TGS149" s="2"/>
      <c r="TGT149" s="2"/>
      <c r="TGU149" s="2"/>
      <c r="TGV149" s="2"/>
      <c r="TGW149" s="2"/>
      <c r="TGX149" s="2"/>
      <c r="TGY149" s="2"/>
      <c r="TGZ149" s="2"/>
      <c r="THA149" s="2"/>
      <c r="THB149" s="2"/>
      <c r="THC149" s="2"/>
      <c r="THD149" s="2"/>
      <c r="THE149" s="2"/>
      <c r="THF149" s="2"/>
      <c r="THG149" s="2"/>
      <c r="THH149" s="2"/>
      <c r="THI149" s="2"/>
      <c r="THJ149" s="2"/>
      <c r="THK149" s="2"/>
      <c r="THL149" s="2"/>
      <c r="THM149" s="2"/>
      <c r="THN149" s="2"/>
      <c r="THO149" s="2"/>
      <c r="THP149" s="2"/>
      <c r="THQ149" s="2"/>
      <c r="THR149" s="2"/>
      <c r="THS149" s="2"/>
      <c r="THT149" s="2"/>
      <c r="THU149" s="2"/>
      <c r="THV149" s="2"/>
      <c r="THW149" s="2"/>
      <c r="THX149" s="2"/>
      <c r="THY149" s="2"/>
      <c r="THZ149" s="2"/>
      <c r="TIA149" s="2"/>
      <c r="TIB149" s="2"/>
      <c r="TIC149" s="2"/>
      <c r="TID149" s="2"/>
      <c r="TIE149" s="2"/>
      <c r="TIF149" s="2"/>
      <c r="TIG149" s="2"/>
      <c r="TIH149" s="2"/>
      <c r="TII149" s="2"/>
      <c r="TIJ149" s="2"/>
      <c r="TIK149" s="2"/>
      <c r="TIL149" s="2"/>
      <c r="TIM149" s="2"/>
      <c r="TIN149" s="2"/>
      <c r="TIO149" s="2"/>
      <c r="TIP149" s="2"/>
      <c r="TIQ149" s="2"/>
      <c r="TIR149" s="2"/>
      <c r="TIS149" s="2"/>
      <c r="TIT149" s="2"/>
      <c r="TIU149" s="2"/>
      <c r="TIV149" s="2"/>
      <c r="TIW149" s="2"/>
      <c r="TIX149" s="2"/>
      <c r="TIY149" s="2"/>
      <c r="TIZ149" s="2"/>
      <c r="TJA149" s="2"/>
      <c r="TJB149" s="2"/>
      <c r="TJC149" s="2"/>
      <c r="TJD149" s="2"/>
      <c r="TJE149" s="2"/>
      <c r="TJF149" s="2"/>
      <c r="TJG149" s="2"/>
      <c r="TJH149" s="2"/>
      <c r="TJI149" s="2"/>
      <c r="TJJ149" s="2"/>
      <c r="TJK149" s="2"/>
      <c r="TJL149" s="2"/>
      <c r="TJM149" s="2"/>
      <c r="TJN149" s="2"/>
      <c r="TJO149" s="2"/>
      <c r="TJP149" s="2"/>
      <c r="TJQ149" s="2"/>
      <c r="TJR149" s="2"/>
      <c r="TJS149" s="2"/>
      <c r="TJT149" s="2"/>
      <c r="TJU149" s="2"/>
      <c r="TJV149" s="2"/>
      <c r="TJW149" s="2"/>
      <c r="TJX149" s="2"/>
      <c r="TJY149" s="2"/>
      <c r="TJZ149" s="2"/>
      <c r="TKA149" s="2"/>
      <c r="TKB149" s="2"/>
      <c r="TKC149" s="2"/>
      <c r="TKD149" s="2"/>
      <c r="TKE149" s="2"/>
      <c r="TKF149" s="2"/>
      <c r="TKG149" s="2"/>
      <c r="TKH149" s="2"/>
      <c r="TKI149" s="2"/>
      <c r="TKJ149" s="2"/>
      <c r="TKK149" s="2"/>
      <c r="TKL149" s="2"/>
      <c r="TKM149" s="2"/>
      <c r="TKN149" s="2"/>
      <c r="TKO149" s="2"/>
      <c r="TKP149" s="2"/>
      <c r="TKQ149" s="2"/>
      <c r="TKR149" s="2"/>
      <c r="TKS149" s="2"/>
      <c r="TKT149" s="2"/>
      <c r="TKU149" s="2"/>
      <c r="TKV149" s="2"/>
      <c r="TKW149" s="2"/>
      <c r="TKX149" s="2"/>
      <c r="TKY149" s="2"/>
      <c r="TKZ149" s="2"/>
      <c r="TLA149" s="2"/>
      <c r="TLB149" s="2"/>
      <c r="TLC149" s="2"/>
      <c r="TLD149" s="2"/>
      <c r="TLE149" s="2"/>
      <c r="TLF149" s="2"/>
      <c r="TLG149" s="2"/>
      <c r="TLH149" s="2"/>
      <c r="TLI149" s="2"/>
      <c r="TLJ149" s="2"/>
      <c r="TLK149" s="2"/>
      <c r="TLL149" s="2"/>
      <c r="TLM149" s="2"/>
      <c r="TLN149" s="2"/>
      <c r="TLO149" s="2"/>
      <c r="TLP149" s="2"/>
      <c r="TLQ149" s="2"/>
      <c r="TLR149" s="2"/>
      <c r="TLS149" s="2"/>
      <c r="TLT149" s="2"/>
      <c r="TLU149" s="2"/>
      <c r="TLV149" s="2"/>
      <c r="TLW149" s="2"/>
      <c r="TLX149" s="2"/>
      <c r="TLY149" s="2"/>
      <c r="TLZ149" s="2"/>
      <c r="TMA149" s="2"/>
      <c r="TMB149" s="2"/>
      <c r="TMC149" s="2"/>
      <c r="TMD149" s="2"/>
      <c r="TME149" s="2"/>
      <c r="TMF149" s="2"/>
      <c r="TMG149" s="2"/>
      <c r="TMH149" s="2"/>
      <c r="TMI149" s="2"/>
      <c r="TMJ149" s="2"/>
      <c r="TMK149" s="2"/>
      <c r="TML149" s="2"/>
      <c r="TMM149" s="2"/>
      <c r="TMN149" s="2"/>
      <c r="TMO149" s="2"/>
      <c r="TMP149" s="2"/>
      <c r="TMQ149" s="2"/>
      <c r="TMR149" s="2"/>
      <c r="TMS149" s="2"/>
      <c r="TMT149" s="2"/>
      <c r="TMU149" s="2"/>
      <c r="TMV149" s="2"/>
      <c r="TMW149" s="2"/>
      <c r="TMX149" s="2"/>
      <c r="TMY149" s="2"/>
      <c r="TMZ149" s="2"/>
      <c r="TNA149" s="2"/>
      <c r="TNB149" s="2"/>
      <c r="TNC149" s="2"/>
      <c r="TND149" s="2"/>
      <c r="TNE149" s="2"/>
      <c r="TNF149" s="2"/>
      <c r="TNG149" s="2"/>
      <c r="TNH149" s="2"/>
      <c r="TNI149" s="2"/>
      <c r="TNJ149" s="2"/>
      <c r="TNK149" s="2"/>
      <c r="TNL149" s="2"/>
      <c r="TNM149" s="2"/>
      <c r="TNN149" s="2"/>
      <c r="TNO149" s="2"/>
      <c r="TNP149" s="2"/>
      <c r="TNQ149" s="2"/>
      <c r="TNR149" s="2"/>
      <c r="TNS149" s="2"/>
      <c r="TNT149" s="2"/>
      <c r="TNU149" s="2"/>
      <c r="TNV149" s="2"/>
      <c r="TNW149" s="2"/>
      <c r="TNX149" s="2"/>
      <c r="TNY149" s="2"/>
      <c r="TNZ149" s="2"/>
      <c r="TOA149" s="2"/>
      <c r="TOB149" s="2"/>
      <c r="TOC149" s="2"/>
      <c r="TOD149" s="2"/>
      <c r="TOE149" s="2"/>
      <c r="TOF149" s="2"/>
      <c r="TOG149" s="2"/>
      <c r="TOH149" s="2"/>
      <c r="TOI149" s="2"/>
      <c r="TOJ149" s="2"/>
      <c r="TOK149" s="2"/>
      <c r="TOL149" s="2"/>
      <c r="TOM149" s="2"/>
      <c r="TON149" s="2"/>
      <c r="TOO149" s="2"/>
      <c r="TOP149" s="2"/>
      <c r="TOQ149" s="2"/>
      <c r="TOR149" s="2"/>
      <c r="TOS149" s="2"/>
      <c r="TOT149" s="2"/>
      <c r="TOU149" s="2"/>
      <c r="TOV149" s="2"/>
      <c r="TOW149" s="2"/>
      <c r="TOX149" s="2"/>
      <c r="TOY149" s="2"/>
      <c r="TOZ149" s="2"/>
      <c r="TPA149" s="2"/>
      <c r="TPB149" s="2"/>
      <c r="TPC149" s="2"/>
      <c r="TPD149" s="2"/>
      <c r="TPE149" s="2"/>
      <c r="TPF149" s="2"/>
      <c r="TPG149" s="2"/>
      <c r="TPH149" s="2"/>
      <c r="TPI149" s="2"/>
      <c r="TPJ149" s="2"/>
      <c r="TPK149" s="2"/>
      <c r="TPL149" s="2"/>
      <c r="TPM149" s="2"/>
      <c r="TPN149" s="2"/>
      <c r="TPO149" s="2"/>
      <c r="TPP149" s="2"/>
      <c r="TPQ149" s="2"/>
      <c r="TPR149" s="2"/>
      <c r="TPS149" s="2"/>
      <c r="TPT149" s="2"/>
      <c r="TPU149" s="2"/>
      <c r="TPV149" s="2"/>
      <c r="TPW149" s="2"/>
      <c r="TPX149" s="2"/>
      <c r="TPY149" s="2"/>
      <c r="TPZ149" s="2"/>
      <c r="TQA149" s="2"/>
      <c r="TQB149" s="2"/>
      <c r="TQC149" s="2"/>
      <c r="TQD149" s="2"/>
      <c r="TQE149" s="2"/>
      <c r="TQF149" s="2"/>
      <c r="TQG149" s="2"/>
      <c r="TQH149" s="2"/>
      <c r="TQI149" s="2"/>
      <c r="TQJ149" s="2"/>
      <c r="TQK149" s="2"/>
      <c r="TQL149" s="2"/>
      <c r="TQM149" s="2"/>
      <c r="TQN149" s="2"/>
      <c r="TQO149" s="2"/>
      <c r="TQP149" s="2"/>
      <c r="TQQ149" s="2"/>
      <c r="TQR149" s="2"/>
      <c r="TQS149" s="2"/>
      <c r="TQT149" s="2"/>
      <c r="TQU149" s="2"/>
      <c r="TQV149" s="2"/>
      <c r="TQW149" s="2"/>
      <c r="TQX149" s="2"/>
      <c r="TQY149" s="2"/>
      <c r="TQZ149" s="2"/>
      <c r="TRA149" s="2"/>
      <c r="TRB149" s="2"/>
      <c r="TRC149" s="2"/>
      <c r="TRD149" s="2"/>
      <c r="TRE149" s="2"/>
      <c r="TRF149" s="2"/>
      <c r="TRG149" s="2"/>
      <c r="TRH149" s="2"/>
      <c r="TRI149" s="2"/>
      <c r="TRJ149" s="2"/>
      <c r="TRK149" s="2"/>
      <c r="TRL149" s="2"/>
      <c r="TRM149" s="2"/>
      <c r="TRN149" s="2"/>
      <c r="TRO149" s="2"/>
      <c r="TRP149" s="2"/>
      <c r="TRQ149" s="2"/>
      <c r="TRR149" s="2"/>
      <c r="TRS149" s="2"/>
      <c r="TRT149" s="2"/>
      <c r="TRU149" s="2"/>
      <c r="TRV149" s="2"/>
      <c r="TRW149" s="2"/>
      <c r="TRX149" s="2"/>
      <c r="TRY149" s="2"/>
      <c r="TRZ149" s="2"/>
      <c r="TSA149" s="2"/>
      <c r="TSB149" s="2"/>
      <c r="TSC149" s="2"/>
      <c r="TSD149" s="2"/>
      <c r="TSE149" s="2"/>
      <c r="TSF149" s="2"/>
      <c r="TSG149" s="2"/>
      <c r="TSH149" s="2"/>
      <c r="TSI149" s="2"/>
      <c r="TSJ149" s="2"/>
      <c r="TSK149" s="2"/>
      <c r="TSL149" s="2"/>
      <c r="TSM149" s="2"/>
      <c r="TSN149" s="2"/>
      <c r="TSO149" s="2"/>
      <c r="TSP149" s="2"/>
      <c r="TSQ149" s="2"/>
      <c r="TSR149" s="2"/>
      <c r="TSS149" s="2"/>
      <c r="TST149" s="2"/>
      <c r="TSU149" s="2"/>
      <c r="TSV149" s="2"/>
      <c r="TSW149" s="2"/>
      <c r="TSX149" s="2"/>
      <c r="TSY149" s="2"/>
      <c r="TSZ149" s="2"/>
      <c r="TTA149" s="2"/>
      <c r="TTB149" s="2"/>
      <c r="TTC149" s="2"/>
      <c r="TTD149" s="2"/>
      <c r="TTE149" s="2"/>
      <c r="TTF149" s="2"/>
      <c r="TTG149" s="2"/>
      <c r="TTH149" s="2"/>
      <c r="TTI149" s="2"/>
      <c r="TTJ149" s="2"/>
      <c r="TTK149" s="2"/>
      <c r="TTL149" s="2"/>
      <c r="TTM149" s="2"/>
      <c r="TTN149" s="2"/>
      <c r="TTO149" s="2"/>
      <c r="TTP149" s="2"/>
      <c r="TTQ149" s="2"/>
      <c r="TTR149" s="2"/>
      <c r="TTS149" s="2"/>
      <c r="TTT149" s="2"/>
      <c r="TTU149" s="2"/>
      <c r="TTV149" s="2"/>
      <c r="TTW149" s="2"/>
      <c r="TTX149" s="2"/>
      <c r="TTY149" s="2"/>
      <c r="TTZ149" s="2"/>
      <c r="TUA149" s="2"/>
      <c r="TUB149" s="2"/>
      <c r="TUC149" s="2"/>
      <c r="TUD149" s="2"/>
      <c r="TUE149" s="2"/>
      <c r="TUF149" s="2"/>
      <c r="TUG149" s="2"/>
      <c r="TUH149" s="2"/>
      <c r="TUI149" s="2"/>
      <c r="TUJ149" s="2"/>
      <c r="TUK149" s="2"/>
      <c r="TUL149" s="2"/>
      <c r="TUM149" s="2"/>
      <c r="TUN149" s="2"/>
      <c r="TUO149" s="2"/>
      <c r="TUP149" s="2"/>
      <c r="TUQ149" s="2"/>
      <c r="TUR149" s="2"/>
      <c r="TUS149" s="2"/>
      <c r="TUT149" s="2"/>
      <c r="TUU149" s="2"/>
      <c r="TUV149" s="2"/>
      <c r="TUW149" s="2"/>
      <c r="TUX149" s="2"/>
      <c r="TUY149" s="2"/>
      <c r="TUZ149" s="2"/>
      <c r="TVA149" s="2"/>
      <c r="TVB149" s="2"/>
      <c r="TVC149" s="2"/>
      <c r="TVD149" s="2"/>
      <c r="TVE149" s="2"/>
      <c r="TVF149" s="2"/>
      <c r="TVG149" s="2"/>
      <c r="TVH149" s="2"/>
      <c r="TVI149" s="2"/>
      <c r="TVJ149" s="2"/>
      <c r="TVK149" s="2"/>
      <c r="TVL149" s="2"/>
      <c r="TVM149" s="2"/>
      <c r="TVN149" s="2"/>
      <c r="TVO149" s="2"/>
      <c r="TVP149" s="2"/>
      <c r="TVQ149" s="2"/>
      <c r="TVR149" s="2"/>
      <c r="TVS149" s="2"/>
      <c r="TVT149" s="2"/>
      <c r="TVU149" s="2"/>
      <c r="TVV149" s="2"/>
      <c r="TVW149" s="2"/>
      <c r="TVX149" s="2"/>
      <c r="TVY149" s="2"/>
      <c r="TVZ149" s="2"/>
      <c r="TWA149" s="2"/>
      <c r="TWB149" s="2"/>
      <c r="TWC149" s="2"/>
      <c r="TWD149" s="2"/>
      <c r="TWE149" s="2"/>
      <c r="TWF149" s="2"/>
      <c r="TWG149" s="2"/>
      <c r="TWH149" s="2"/>
      <c r="TWI149" s="2"/>
      <c r="TWJ149" s="2"/>
      <c r="TWK149" s="2"/>
      <c r="TWL149" s="2"/>
      <c r="TWM149" s="2"/>
      <c r="TWN149" s="2"/>
      <c r="TWO149" s="2"/>
      <c r="TWP149" s="2"/>
      <c r="TWQ149" s="2"/>
      <c r="TWR149" s="2"/>
      <c r="TWS149" s="2"/>
      <c r="TWT149" s="2"/>
      <c r="TWU149" s="2"/>
      <c r="TWV149" s="2"/>
      <c r="TWW149" s="2"/>
      <c r="TWX149" s="2"/>
      <c r="TWY149" s="2"/>
      <c r="TWZ149" s="2"/>
      <c r="TXA149" s="2"/>
      <c r="TXB149" s="2"/>
      <c r="TXC149" s="2"/>
      <c r="TXD149" s="2"/>
      <c r="TXE149" s="2"/>
      <c r="TXF149" s="2"/>
      <c r="TXG149" s="2"/>
      <c r="TXH149" s="2"/>
      <c r="TXI149" s="2"/>
      <c r="TXJ149" s="2"/>
      <c r="TXK149" s="2"/>
      <c r="TXL149" s="2"/>
      <c r="TXM149" s="2"/>
      <c r="TXN149" s="2"/>
      <c r="TXO149" s="2"/>
      <c r="TXP149" s="2"/>
      <c r="TXQ149" s="2"/>
      <c r="TXR149" s="2"/>
      <c r="TXS149" s="2"/>
      <c r="TXT149" s="2"/>
      <c r="TXU149" s="2"/>
      <c r="TXV149" s="2"/>
      <c r="TXW149" s="2"/>
      <c r="TXX149" s="2"/>
      <c r="TXY149" s="2"/>
      <c r="TXZ149" s="2"/>
      <c r="TYA149" s="2"/>
      <c r="TYB149" s="2"/>
      <c r="TYC149" s="2"/>
      <c r="TYD149" s="2"/>
      <c r="TYE149" s="2"/>
      <c r="TYF149" s="2"/>
      <c r="TYG149" s="2"/>
      <c r="TYH149" s="2"/>
      <c r="TYI149" s="2"/>
      <c r="TYJ149" s="2"/>
      <c r="TYK149" s="2"/>
      <c r="TYL149" s="2"/>
      <c r="TYM149" s="2"/>
      <c r="TYN149" s="2"/>
      <c r="TYO149" s="2"/>
      <c r="TYP149" s="2"/>
      <c r="TYQ149" s="2"/>
      <c r="TYR149" s="2"/>
      <c r="TYS149" s="2"/>
      <c r="TYT149" s="2"/>
      <c r="TYU149" s="2"/>
      <c r="TYV149" s="2"/>
      <c r="TYW149" s="2"/>
      <c r="TYX149" s="2"/>
      <c r="TYY149" s="2"/>
      <c r="TYZ149" s="2"/>
      <c r="TZA149" s="2"/>
      <c r="TZB149" s="2"/>
      <c r="TZC149" s="2"/>
      <c r="TZD149" s="2"/>
      <c r="TZE149" s="2"/>
      <c r="TZF149" s="2"/>
      <c r="TZG149" s="2"/>
      <c r="TZH149" s="2"/>
      <c r="TZI149" s="2"/>
      <c r="TZJ149" s="2"/>
      <c r="TZK149" s="2"/>
      <c r="TZL149" s="2"/>
      <c r="TZM149" s="2"/>
      <c r="TZN149" s="2"/>
      <c r="TZO149" s="2"/>
      <c r="TZP149" s="2"/>
      <c r="TZQ149" s="2"/>
      <c r="TZR149" s="2"/>
      <c r="TZS149" s="2"/>
      <c r="TZT149" s="2"/>
      <c r="TZU149" s="2"/>
      <c r="TZV149" s="2"/>
      <c r="TZW149" s="2"/>
      <c r="TZX149" s="2"/>
      <c r="TZY149" s="2"/>
      <c r="TZZ149" s="2"/>
      <c r="UAA149" s="2"/>
      <c r="UAB149" s="2"/>
      <c r="UAC149" s="2"/>
      <c r="UAD149" s="2"/>
      <c r="UAE149" s="2"/>
      <c r="UAF149" s="2"/>
      <c r="UAG149" s="2"/>
      <c r="UAH149" s="2"/>
      <c r="UAI149" s="2"/>
      <c r="UAJ149" s="2"/>
      <c r="UAK149" s="2"/>
      <c r="UAL149" s="2"/>
      <c r="UAM149" s="2"/>
      <c r="UAN149" s="2"/>
      <c r="UAO149" s="2"/>
      <c r="UAP149" s="2"/>
      <c r="UAQ149" s="2"/>
      <c r="UAR149" s="2"/>
      <c r="UAS149" s="2"/>
      <c r="UAT149" s="2"/>
      <c r="UAU149" s="2"/>
      <c r="UAV149" s="2"/>
      <c r="UAW149" s="2"/>
      <c r="UAX149" s="2"/>
      <c r="UAY149" s="2"/>
      <c r="UAZ149" s="2"/>
      <c r="UBA149" s="2"/>
      <c r="UBB149" s="2"/>
      <c r="UBC149" s="2"/>
      <c r="UBD149" s="2"/>
      <c r="UBE149" s="2"/>
      <c r="UBF149" s="2"/>
      <c r="UBG149" s="2"/>
      <c r="UBH149" s="2"/>
      <c r="UBI149" s="2"/>
      <c r="UBJ149" s="2"/>
      <c r="UBK149" s="2"/>
      <c r="UBL149" s="2"/>
      <c r="UBM149" s="2"/>
      <c r="UBN149" s="2"/>
      <c r="UBO149" s="2"/>
      <c r="UBP149" s="2"/>
      <c r="UBQ149" s="2"/>
      <c r="UBR149" s="2"/>
      <c r="UBS149" s="2"/>
      <c r="UBT149" s="2"/>
      <c r="UBU149" s="2"/>
      <c r="UBV149" s="2"/>
      <c r="UBW149" s="2"/>
      <c r="UBX149" s="2"/>
      <c r="UBY149" s="2"/>
      <c r="UBZ149" s="2"/>
      <c r="UCA149" s="2"/>
      <c r="UCB149" s="2"/>
      <c r="UCC149" s="2"/>
      <c r="UCD149" s="2"/>
      <c r="UCE149" s="2"/>
      <c r="UCF149" s="2"/>
      <c r="UCG149" s="2"/>
      <c r="UCH149" s="2"/>
      <c r="UCI149" s="2"/>
      <c r="UCJ149" s="2"/>
      <c r="UCK149" s="2"/>
      <c r="UCL149" s="2"/>
      <c r="UCM149" s="2"/>
      <c r="UCN149" s="2"/>
      <c r="UCO149" s="2"/>
      <c r="UCP149" s="2"/>
      <c r="UCQ149" s="2"/>
      <c r="UCR149" s="2"/>
      <c r="UCS149" s="2"/>
      <c r="UCT149" s="2"/>
      <c r="UCU149" s="2"/>
      <c r="UCV149" s="2"/>
      <c r="UCW149" s="2"/>
      <c r="UCX149" s="2"/>
      <c r="UCY149" s="2"/>
      <c r="UCZ149" s="2"/>
      <c r="UDA149" s="2"/>
      <c r="UDB149" s="2"/>
      <c r="UDC149" s="2"/>
      <c r="UDD149" s="2"/>
      <c r="UDE149" s="2"/>
      <c r="UDF149" s="2"/>
      <c r="UDG149" s="2"/>
      <c r="UDH149" s="2"/>
      <c r="UDI149" s="2"/>
      <c r="UDJ149" s="2"/>
      <c r="UDK149" s="2"/>
      <c r="UDL149" s="2"/>
      <c r="UDM149" s="2"/>
      <c r="UDN149" s="2"/>
      <c r="UDO149" s="2"/>
      <c r="UDP149" s="2"/>
      <c r="UDQ149" s="2"/>
      <c r="UDR149" s="2"/>
      <c r="UDS149" s="2"/>
      <c r="UDT149" s="2"/>
      <c r="UDU149" s="2"/>
      <c r="UDV149" s="2"/>
      <c r="UDW149" s="2"/>
      <c r="UDX149" s="2"/>
      <c r="UDY149" s="2"/>
      <c r="UDZ149" s="2"/>
      <c r="UEA149" s="2"/>
      <c r="UEB149" s="2"/>
      <c r="UEC149" s="2"/>
      <c r="UED149" s="2"/>
      <c r="UEE149" s="2"/>
      <c r="UEF149" s="2"/>
      <c r="UEG149" s="2"/>
      <c r="UEH149" s="2"/>
      <c r="UEI149" s="2"/>
      <c r="UEJ149" s="2"/>
      <c r="UEK149" s="2"/>
      <c r="UEL149" s="2"/>
      <c r="UEM149" s="2"/>
      <c r="UEN149" s="2"/>
      <c r="UEO149" s="2"/>
      <c r="UEP149" s="2"/>
      <c r="UEQ149" s="2"/>
      <c r="UER149" s="2"/>
      <c r="UES149" s="2"/>
      <c r="UET149" s="2"/>
      <c r="UEU149" s="2"/>
      <c r="UEV149" s="2"/>
      <c r="UEW149" s="2"/>
      <c r="UEX149" s="2"/>
      <c r="UEY149" s="2"/>
      <c r="UEZ149" s="2"/>
      <c r="UFA149" s="2"/>
      <c r="UFB149" s="2"/>
      <c r="UFC149" s="2"/>
      <c r="UFD149" s="2"/>
      <c r="UFE149" s="2"/>
      <c r="UFF149" s="2"/>
      <c r="UFG149" s="2"/>
      <c r="UFH149" s="2"/>
      <c r="UFI149" s="2"/>
      <c r="UFJ149" s="2"/>
      <c r="UFK149" s="2"/>
      <c r="UFL149" s="2"/>
      <c r="UFM149" s="2"/>
      <c r="UFN149" s="2"/>
      <c r="UFO149" s="2"/>
      <c r="UFP149" s="2"/>
      <c r="UFQ149" s="2"/>
      <c r="UFR149" s="2"/>
      <c r="UFS149" s="2"/>
      <c r="UFT149" s="2"/>
      <c r="UFU149" s="2"/>
      <c r="UFV149" s="2"/>
      <c r="UFW149" s="2"/>
      <c r="UFX149" s="2"/>
      <c r="UFY149" s="2"/>
      <c r="UFZ149" s="2"/>
      <c r="UGA149" s="2"/>
      <c r="UGB149" s="2"/>
      <c r="UGC149" s="2"/>
      <c r="UGD149" s="2"/>
      <c r="UGE149" s="2"/>
      <c r="UGF149" s="2"/>
      <c r="UGG149" s="2"/>
      <c r="UGH149" s="2"/>
      <c r="UGI149" s="2"/>
      <c r="UGJ149" s="2"/>
      <c r="UGK149" s="2"/>
      <c r="UGL149" s="2"/>
      <c r="UGM149" s="2"/>
      <c r="UGN149" s="2"/>
      <c r="UGO149" s="2"/>
      <c r="UGP149" s="2"/>
      <c r="UGQ149" s="2"/>
      <c r="UGR149" s="2"/>
      <c r="UGS149" s="2"/>
      <c r="UGT149" s="2"/>
      <c r="UGU149" s="2"/>
      <c r="UGV149" s="2"/>
      <c r="UGW149" s="2"/>
      <c r="UGX149" s="2"/>
      <c r="UGY149" s="2"/>
      <c r="UGZ149" s="2"/>
      <c r="UHA149" s="2"/>
      <c r="UHB149" s="2"/>
      <c r="UHC149" s="2"/>
      <c r="UHD149" s="2"/>
      <c r="UHE149" s="2"/>
      <c r="UHF149" s="2"/>
      <c r="UHG149" s="2"/>
      <c r="UHH149" s="2"/>
      <c r="UHI149" s="2"/>
      <c r="UHJ149" s="2"/>
      <c r="UHK149" s="2"/>
      <c r="UHL149" s="2"/>
      <c r="UHM149" s="2"/>
      <c r="UHN149" s="2"/>
      <c r="UHO149" s="2"/>
      <c r="UHP149" s="2"/>
      <c r="UHQ149" s="2"/>
      <c r="UHR149" s="2"/>
      <c r="UHS149" s="2"/>
      <c r="UHT149" s="2"/>
      <c r="UHU149" s="2"/>
      <c r="UHV149" s="2"/>
      <c r="UHW149" s="2"/>
      <c r="UHX149" s="2"/>
      <c r="UHY149" s="2"/>
      <c r="UHZ149" s="2"/>
      <c r="UIA149" s="2"/>
      <c r="UIB149" s="2"/>
      <c r="UIC149" s="2"/>
      <c r="UID149" s="2"/>
      <c r="UIE149" s="2"/>
      <c r="UIF149" s="2"/>
      <c r="UIG149" s="2"/>
      <c r="UIH149" s="2"/>
      <c r="UII149" s="2"/>
      <c r="UIJ149" s="2"/>
      <c r="UIK149" s="2"/>
      <c r="UIL149" s="2"/>
      <c r="UIM149" s="2"/>
      <c r="UIN149" s="2"/>
      <c r="UIO149" s="2"/>
      <c r="UIP149" s="2"/>
      <c r="UIQ149" s="2"/>
      <c r="UIR149" s="2"/>
      <c r="UIS149" s="2"/>
      <c r="UIT149" s="2"/>
      <c r="UIU149" s="2"/>
      <c r="UIV149" s="2"/>
      <c r="UIW149" s="2"/>
      <c r="UIX149" s="2"/>
      <c r="UIY149" s="2"/>
      <c r="UIZ149" s="2"/>
      <c r="UJA149" s="2"/>
      <c r="UJB149" s="2"/>
      <c r="UJC149" s="2"/>
      <c r="UJD149" s="2"/>
      <c r="UJE149" s="2"/>
      <c r="UJF149" s="2"/>
      <c r="UJG149" s="2"/>
      <c r="UJH149" s="2"/>
      <c r="UJI149" s="2"/>
      <c r="UJJ149" s="2"/>
      <c r="UJK149" s="2"/>
      <c r="UJL149" s="2"/>
      <c r="UJM149" s="2"/>
      <c r="UJN149" s="2"/>
      <c r="UJO149" s="2"/>
      <c r="UJP149" s="2"/>
      <c r="UJQ149" s="2"/>
      <c r="UJR149" s="2"/>
      <c r="UJS149" s="2"/>
      <c r="UJT149" s="2"/>
      <c r="UJU149" s="2"/>
      <c r="UJV149" s="2"/>
      <c r="UJW149" s="2"/>
      <c r="UJX149" s="2"/>
      <c r="UJY149" s="2"/>
      <c r="UJZ149" s="2"/>
      <c r="UKA149" s="2"/>
      <c r="UKB149" s="2"/>
      <c r="UKC149" s="2"/>
      <c r="UKD149" s="2"/>
      <c r="UKE149" s="2"/>
      <c r="UKF149" s="2"/>
      <c r="UKG149" s="2"/>
      <c r="UKH149" s="2"/>
      <c r="UKI149" s="2"/>
      <c r="UKJ149" s="2"/>
      <c r="UKK149" s="2"/>
      <c r="UKL149" s="2"/>
      <c r="UKM149" s="2"/>
      <c r="UKN149" s="2"/>
      <c r="UKO149" s="2"/>
      <c r="UKP149" s="2"/>
      <c r="UKQ149" s="2"/>
      <c r="UKR149" s="2"/>
      <c r="UKS149" s="2"/>
      <c r="UKT149" s="2"/>
      <c r="UKU149" s="2"/>
      <c r="UKV149" s="2"/>
      <c r="UKW149" s="2"/>
      <c r="UKX149" s="2"/>
      <c r="UKY149" s="2"/>
      <c r="UKZ149" s="2"/>
      <c r="ULA149" s="2"/>
      <c r="ULB149" s="2"/>
      <c r="ULC149" s="2"/>
      <c r="ULD149" s="2"/>
      <c r="ULE149" s="2"/>
      <c r="ULF149" s="2"/>
      <c r="ULG149" s="2"/>
      <c r="ULH149" s="2"/>
      <c r="ULI149" s="2"/>
      <c r="ULJ149" s="2"/>
      <c r="ULK149" s="2"/>
      <c r="ULL149" s="2"/>
      <c r="ULM149" s="2"/>
      <c r="ULN149" s="2"/>
      <c r="ULO149" s="2"/>
      <c r="ULP149" s="2"/>
      <c r="ULQ149" s="2"/>
      <c r="ULR149" s="2"/>
      <c r="ULS149" s="2"/>
      <c r="ULT149" s="2"/>
      <c r="ULU149" s="2"/>
      <c r="ULV149" s="2"/>
      <c r="ULW149" s="2"/>
      <c r="ULX149" s="2"/>
      <c r="ULY149" s="2"/>
      <c r="ULZ149" s="2"/>
      <c r="UMA149" s="2"/>
      <c r="UMB149" s="2"/>
      <c r="UMC149" s="2"/>
      <c r="UMD149" s="2"/>
      <c r="UME149" s="2"/>
      <c r="UMF149" s="2"/>
      <c r="UMG149" s="2"/>
      <c r="UMH149" s="2"/>
      <c r="UMI149" s="2"/>
      <c r="UMJ149" s="2"/>
      <c r="UMK149" s="2"/>
      <c r="UML149" s="2"/>
      <c r="UMM149" s="2"/>
      <c r="UMN149" s="2"/>
      <c r="UMO149" s="2"/>
      <c r="UMP149" s="2"/>
      <c r="UMQ149" s="2"/>
      <c r="UMR149" s="2"/>
      <c r="UMS149" s="2"/>
      <c r="UMT149" s="2"/>
      <c r="UMU149" s="2"/>
      <c r="UMV149" s="2"/>
      <c r="UMW149" s="2"/>
      <c r="UMX149" s="2"/>
      <c r="UMY149" s="2"/>
      <c r="UMZ149" s="2"/>
      <c r="UNA149" s="2"/>
      <c r="UNB149" s="2"/>
      <c r="UNC149" s="2"/>
      <c r="UND149" s="2"/>
      <c r="UNE149" s="2"/>
      <c r="UNF149" s="2"/>
      <c r="UNG149" s="2"/>
      <c r="UNH149" s="2"/>
      <c r="UNI149" s="2"/>
      <c r="UNJ149" s="2"/>
      <c r="UNK149" s="2"/>
      <c r="UNL149" s="2"/>
      <c r="UNM149" s="2"/>
      <c r="UNN149" s="2"/>
      <c r="UNO149" s="2"/>
      <c r="UNP149" s="2"/>
      <c r="UNQ149" s="2"/>
      <c r="UNR149" s="2"/>
      <c r="UNS149" s="2"/>
      <c r="UNT149" s="2"/>
      <c r="UNU149" s="2"/>
      <c r="UNV149" s="2"/>
      <c r="UNW149" s="2"/>
      <c r="UNX149" s="2"/>
      <c r="UNY149" s="2"/>
      <c r="UNZ149" s="2"/>
      <c r="UOA149" s="2"/>
      <c r="UOB149" s="2"/>
      <c r="UOC149" s="2"/>
      <c r="UOD149" s="2"/>
      <c r="UOE149" s="2"/>
      <c r="UOF149" s="2"/>
      <c r="UOG149" s="2"/>
      <c r="UOH149" s="2"/>
      <c r="UOI149" s="2"/>
      <c r="UOJ149" s="2"/>
      <c r="UOK149" s="2"/>
      <c r="UOL149" s="2"/>
      <c r="UOM149" s="2"/>
      <c r="UON149" s="2"/>
      <c r="UOO149" s="2"/>
      <c r="UOP149" s="2"/>
      <c r="UOQ149" s="2"/>
      <c r="UOR149" s="2"/>
      <c r="UOS149" s="2"/>
      <c r="UOT149" s="2"/>
      <c r="UOU149" s="2"/>
      <c r="UOV149" s="2"/>
      <c r="UOW149" s="2"/>
      <c r="UOX149" s="2"/>
      <c r="UOY149" s="2"/>
      <c r="UOZ149" s="2"/>
      <c r="UPA149" s="2"/>
      <c r="UPB149" s="2"/>
      <c r="UPC149" s="2"/>
      <c r="UPD149" s="2"/>
      <c r="UPE149" s="2"/>
      <c r="UPF149" s="2"/>
      <c r="UPG149" s="2"/>
      <c r="UPH149" s="2"/>
      <c r="UPI149" s="2"/>
      <c r="UPJ149" s="2"/>
      <c r="UPK149" s="2"/>
      <c r="UPL149" s="2"/>
      <c r="UPM149" s="2"/>
      <c r="UPN149" s="2"/>
      <c r="UPO149" s="2"/>
      <c r="UPP149" s="2"/>
      <c r="UPQ149" s="2"/>
      <c r="UPR149" s="2"/>
      <c r="UPS149" s="2"/>
      <c r="UPT149" s="2"/>
      <c r="UPU149" s="2"/>
      <c r="UPV149" s="2"/>
      <c r="UPW149" s="2"/>
      <c r="UPX149" s="2"/>
      <c r="UPY149" s="2"/>
      <c r="UPZ149" s="2"/>
      <c r="UQA149" s="2"/>
      <c r="UQB149" s="2"/>
      <c r="UQC149" s="2"/>
      <c r="UQD149" s="2"/>
      <c r="UQE149" s="2"/>
      <c r="UQF149" s="2"/>
      <c r="UQG149" s="2"/>
      <c r="UQH149" s="2"/>
      <c r="UQI149" s="2"/>
      <c r="UQJ149" s="2"/>
      <c r="UQK149" s="2"/>
      <c r="UQL149" s="2"/>
      <c r="UQM149" s="2"/>
      <c r="UQN149" s="2"/>
      <c r="UQO149" s="2"/>
      <c r="UQP149" s="2"/>
      <c r="UQQ149" s="2"/>
      <c r="UQR149" s="2"/>
      <c r="UQS149" s="2"/>
      <c r="UQT149" s="2"/>
      <c r="UQU149" s="2"/>
      <c r="UQV149" s="2"/>
      <c r="UQW149" s="2"/>
      <c r="UQX149" s="2"/>
      <c r="UQY149" s="2"/>
      <c r="UQZ149" s="2"/>
      <c r="URA149" s="2"/>
      <c r="URB149" s="2"/>
      <c r="URC149" s="2"/>
      <c r="URD149" s="2"/>
      <c r="URE149" s="2"/>
      <c r="URF149" s="2"/>
      <c r="URG149" s="2"/>
      <c r="URH149" s="2"/>
      <c r="URI149" s="2"/>
      <c r="URJ149" s="2"/>
      <c r="URK149" s="2"/>
      <c r="URL149" s="2"/>
      <c r="URM149" s="2"/>
      <c r="URN149" s="2"/>
      <c r="URO149" s="2"/>
      <c r="URP149" s="2"/>
      <c r="URQ149" s="2"/>
      <c r="URR149" s="2"/>
      <c r="URS149" s="2"/>
      <c r="URT149" s="2"/>
      <c r="URU149" s="2"/>
      <c r="URV149" s="2"/>
      <c r="URW149" s="2"/>
      <c r="URX149" s="2"/>
      <c r="URY149" s="2"/>
      <c r="URZ149" s="2"/>
      <c r="USA149" s="2"/>
      <c r="USB149" s="2"/>
      <c r="USC149" s="2"/>
      <c r="USD149" s="2"/>
      <c r="USE149" s="2"/>
      <c r="USF149" s="2"/>
      <c r="USG149" s="2"/>
      <c r="USH149" s="2"/>
      <c r="USI149" s="2"/>
      <c r="USJ149" s="2"/>
      <c r="USK149" s="2"/>
      <c r="USL149" s="2"/>
      <c r="USM149" s="2"/>
      <c r="USN149" s="2"/>
      <c r="USO149" s="2"/>
      <c r="USP149" s="2"/>
      <c r="USQ149" s="2"/>
      <c r="USR149" s="2"/>
      <c r="USS149" s="2"/>
      <c r="UST149" s="2"/>
      <c r="USU149" s="2"/>
      <c r="USV149" s="2"/>
      <c r="USW149" s="2"/>
      <c r="USX149" s="2"/>
      <c r="USY149" s="2"/>
      <c r="USZ149" s="2"/>
      <c r="UTA149" s="2"/>
      <c r="UTB149" s="2"/>
      <c r="UTC149" s="2"/>
      <c r="UTD149" s="2"/>
      <c r="UTE149" s="2"/>
      <c r="UTF149" s="2"/>
      <c r="UTG149" s="2"/>
      <c r="UTH149" s="2"/>
      <c r="UTI149" s="2"/>
      <c r="UTJ149" s="2"/>
      <c r="UTK149" s="2"/>
      <c r="UTL149" s="2"/>
      <c r="UTM149" s="2"/>
      <c r="UTN149" s="2"/>
      <c r="UTO149" s="2"/>
      <c r="UTP149" s="2"/>
      <c r="UTQ149" s="2"/>
      <c r="UTR149" s="2"/>
      <c r="UTS149" s="2"/>
      <c r="UTT149" s="2"/>
      <c r="UTU149" s="2"/>
      <c r="UTV149" s="2"/>
      <c r="UTW149" s="2"/>
      <c r="UTX149" s="2"/>
      <c r="UTY149" s="2"/>
      <c r="UTZ149" s="2"/>
      <c r="UUA149" s="2"/>
      <c r="UUB149" s="2"/>
      <c r="UUC149" s="2"/>
      <c r="UUD149" s="2"/>
      <c r="UUE149" s="2"/>
      <c r="UUF149" s="2"/>
      <c r="UUG149" s="2"/>
      <c r="UUH149" s="2"/>
      <c r="UUI149" s="2"/>
      <c r="UUJ149" s="2"/>
      <c r="UUK149" s="2"/>
      <c r="UUL149" s="2"/>
      <c r="UUM149" s="2"/>
      <c r="UUN149" s="2"/>
      <c r="UUO149" s="2"/>
      <c r="UUP149" s="2"/>
      <c r="UUQ149" s="2"/>
      <c r="UUR149" s="2"/>
      <c r="UUS149" s="2"/>
      <c r="UUT149" s="2"/>
      <c r="UUU149" s="2"/>
      <c r="UUV149" s="2"/>
      <c r="UUW149" s="2"/>
      <c r="UUX149" s="2"/>
      <c r="UUY149" s="2"/>
      <c r="UUZ149" s="2"/>
      <c r="UVA149" s="2"/>
      <c r="UVB149" s="2"/>
      <c r="UVC149" s="2"/>
      <c r="UVD149" s="2"/>
      <c r="UVE149" s="2"/>
      <c r="UVF149" s="2"/>
      <c r="UVG149" s="2"/>
      <c r="UVH149" s="2"/>
      <c r="UVI149" s="2"/>
      <c r="UVJ149" s="2"/>
      <c r="UVK149" s="2"/>
      <c r="UVL149" s="2"/>
      <c r="UVM149" s="2"/>
      <c r="UVN149" s="2"/>
      <c r="UVO149" s="2"/>
      <c r="UVP149" s="2"/>
      <c r="UVQ149" s="2"/>
      <c r="UVR149" s="2"/>
      <c r="UVS149" s="2"/>
      <c r="UVT149" s="2"/>
      <c r="UVU149" s="2"/>
      <c r="UVV149" s="2"/>
      <c r="UVW149" s="2"/>
      <c r="UVX149" s="2"/>
      <c r="UVY149" s="2"/>
      <c r="UVZ149" s="2"/>
      <c r="UWA149" s="2"/>
      <c r="UWB149" s="2"/>
      <c r="UWC149" s="2"/>
      <c r="UWD149" s="2"/>
      <c r="UWE149" s="2"/>
      <c r="UWF149" s="2"/>
      <c r="UWG149" s="2"/>
      <c r="UWH149" s="2"/>
      <c r="UWI149" s="2"/>
      <c r="UWJ149" s="2"/>
      <c r="UWK149" s="2"/>
      <c r="UWL149" s="2"/>
      <c r="UWM149" s="2"/>
      <c r="UWN149" s="2"/>
      <c r="UWO149" s="2"/>
      <c r="UWP149" s="2"/>
      <c r="UWQ149" s="2"/>
      <c r="UWR149" s="2"/>
      <c r="UWS149" s="2"/>
      <c r="UWT149" s="2"/>
      <c r="UWU149" s="2"/>
      <c r="UWV149" s="2"/>
      <c r="UWW149" s="2"/>
      <c r="UWX149" s="2"/>
      <c r="UWY149" s="2"/>
      <c r="UWZ149" s="2"/>
      <c r="UXA149" s="2"/>
      <c r="UXB149" s="2"/>
      <c r="UXC149" s="2"/>
      <c r="UXD149" s="2"/>
      <c r="UXE149" s="2"/>
      <c r="UXF149" s="2"/>
      <c r="UXG149" s="2"/>
      <c r="UXH149" s="2"/>
      <c r="UXI149" s="2"/>
      <c r="UXJ149" s="2"/>
      <c r="UXK149" s="2"/>
      <c r="UXL149" s="2"/>
      <c r="UXM149" s="2"/>
      <c r="UXN149" s="2"/>
      <c r="UXO149" s="2"/>
      <c r="UXP149" s="2"/>
      <c r="UXQ149" s="2"/>
      <c r="UXR149" s="2"/>
      <c r="UXS149" s="2"/>
      <c r="UXT149" s="2"/>
      <c r="UXU149" s="2"/>
      <c r="UXV149" s="2"/>
      <c r="UXW149" s="2"/>
      <c r="UXX149" s="2"/>
      <c r="UXY149" s="2"/>
      <c r="UXZ149" s="2"/>
      <c r="UYA149" s="2"/>
      <c r="UYB149" s="2"/>
      <c r="UYC149" s="2"/>
      <c r="UYD149" s="2"/>
      <c r="UYE149" s="2"/>
      <c r="UYF149" s="2"/>
      <c r="UYG149" s="2"/>
      <c r="UYH149" s="2"/>
      <c r="UYI149" s="2"/>
      <c r="UYJ149" s="2"/>
      <c r="UYK149" s="2"/>
      <c r="UYL149" s="2"/>
      <c r="UYM149" s="2"/>
      <c r="UYN149" s="2"/>
      <c r="UYO149" s="2"/>
      <c r="UYP149" s="2"/>
      <c r="UYQ149" s="2"/>
      <c r="UYR149" s="2"/>
      <c r="UYS149" s="2"/>
      <c r="UYT149" s="2"/>
      <c r="UYU149" s="2"/>
      <c r="UYV149" s="2"/>
      <c r="UYW149" s="2"/>
      <c r="UYX149" s="2"/>
      <c r="UYY149" s="2"/>
      <c r="UYZ149" s="2"/>
      <c r="UZA149" s="2"/>
      <c r="UZB149" s="2"/>
      <c r="UZC149" s="2"/>
      <c r="UZD149" s="2"/>
      <c r="UZE149" s="2"/>
      <c r="UZF149" s="2"/>
      <c r="UZG149" s="2"/>
      <c r="UZH149" s="2"/>
      <c r="UZI149" s="2"/>
      <c r="UZJ149" s="2"/>
      <c r="UZK149" s="2"/>
      <c r="UZL149" s="2"/>
      <c r="UZM149" s="2"/>
      <c r="UZN149" s="2"/>
      <c r="UZO149" s="2"/>
      <c r="UZP149" s="2"/>
      <c r="UZQ149" s="2"/>
      <c r="UZR149" s="2"/>
      <c r="UZS149" s="2"/>
      <c r="UZT149" s="2"/>
      <c r="UZU149" s="2"/>
      <c r="UZV149" s="2"/>
      <c r="UZW149" s="2"/>
      <c r="UZX149" s="2"/>
      <c r="UZY149" s="2"/>
      <c r="UZZ149" s="2"/>
      <c r="VAA149" s="2"/>
      <c r="VAB149" s="2"/>
      <c r="VAC149" s="2"/>
      <c r="VAD149" s="2"/>
      <c r="VAE149" s="2"/>
      <c r="VAF149" s="2"/>
      <c r="VAG149" s="2"/>
      <c r="VAH149" s="2"/>
      <c r="VAI149" s="2"/>
      <c r="VAJ149" s="2"/>
      <c r="VAK149" s="2"/>
      <c r="VAL149" s="2"/>
      <c r="VAM149" s="2"/>
      <c r="VAN149" s="2"/>
      <c r="VAO149" s="2"/>
      <c r="VAP149" s="2"/>
      <c r="VAQ149" s="2"/>
      <c r="VAR149" s="2"/>
      <c r="VAS149" s="2"/>
      <c r="VAT149" s="2"/>
      <c r="VAU149" s="2"/>
      <c r="VAV149" s="2"/>
      <c r="VAW149" s="2"/>
      <c r="VAX149" s="2"/>
      <c r="VAY149" s="2"/>
      <c r="VAZ149" s="2"/>
      <c r="VBA149" s="2"/>
      <c r="VBB149" s="2"/>
      <c r="VBC149" s="2"/>
      <c r="VBD149" s="2"/>
      <c r="VBE149" s="2"/>
      <c r="VBF149" s="2"/>
      <c r="VBG149" s="2"/>
      <c r="VBH149" s="2"/>
      <c r="VBI149" s="2"/>
      <c r="VBJ149" s="2"/>
      <c r="VBK149" s="2"/>
      <c r="VBL149" s="2"/>
      <c r="VBM149" s="2"/>
      <c r="VBN149" s="2"/>
      <c r="VBO149" s="2"/>
      <c r="VBP149" s="2"/>
      <c r="VBQ149" s="2"/>
      <c r="VBR149" s="2"/>
      <c r="VBS149" s="2"/>
      <c r="VBT149" s="2"/>
      <c r="VBU149" s="2"/>
      <c r="VBV149" s="2"/>
      <c r="VBW149" s="2"/>
      <c r="VBX149" s="2"/>
      <c r="VBY149" s="2"/>
      <c r="VBZ149" s="2"/>
      <c r="VCA149" s="2"/>
      <c r="VCB149" s="2"/>
      <c r="VCC149" s="2"/>
      <c r="VCD149" s="2"/>
      <c r="VCE149" s="2"/>
      <c r="VCF149" s="2"/>
      <c r="VCG149" s="2"/>
      <c r="VCH149" s="2"/>
      <c r="VCI149" s="2"/>
      <c r="VCJ149" s="2"/>
      <c r="VCK149" s="2"/>
      <c r="VCL149" s="2"/>
      <c r="VCM149" s="2"/>
      <c r="VCN149" s="2"/>
      <c r="VCO149" s="2"/>
      <c r="VCP149" s="2"/>
      <c r="VCQ149" s="2"/>
      <c r="VCR149" s="2"/>
      <c r="VCS149" s="2"/>
      <c r="VCT149" s="2"/>
      <c r="VCU149" s="2"/>
      <c r="VCV149" s="2"/>
      <c r="VCW149" s="2"/>
      <c r="VCX149" s="2"/>
      <c r="VCY149" s="2"/>
      <c r="VCZ149" s="2"/>
      <c r="VDA149" s="2"/>
      <c r="VDB149" s="2"/>
      <c r="VDC149" s="2"/>
      <c r="VDD149" s="2"/>
      <c r="VDE149" s="2"/>
      <c r="VDF149" s="2"/>
      <c r="VDG149" s="2"/>
      <c r="VDH149" s="2"/>
      <c r="VDI149" s="2"/>
      <c r="VDJ149" s="2"/>
      <c r="VDK149" s="2"/>
      <c r="VDL149" s="2"/>
      <c r="VDM149" s="2"/>
      <c r="VDN149" s="2"/>
      <c r="VDO149" s="2"/>
      <c r="VDP149" s="2"/>
      <c r="VDQ149" s="2"/>
      <c r="VDR149" s="2"/>
      <c r="VDS149" s="2"/>
      <c r="VDT149" s="2"/>
      <c r="VDU149" s="2"/>
      <c r="VDV149" s="2"/>
      <c r="VDW149" s="2"/>
      <c r="VDX149" s="2"/>
      <c r="VDY149" s="2"/>
      <c r="VDZ149" s="2"/>
      <c r="VEA149" s="2"/>
      <c r="VEB149" s="2"/>
      <c r="VEC149" s="2"/>
      <c r="VED149" s="2"/>
      <c r="VEE149" s="2"/>
      <c r="VEF149" s="2"/>
      <c r="VEG149" s="2"/>
      <c r="VEH149" s="2"/>
      <c r="VEI149" s="2"/>
      <c r="VEJ149" s="2"/>
      <c r="VEK149" s="2"/>
      <c r="VEL149" s="2"/>
      <c r="VEM149" s="2"/>
      <c r="VEN149" s="2"/>
      <c r="VEO149" s="2"/>
      <c r="VEP149" s="2"/>
      <c r="VEQ149" s="2"/>
      <c r="VER149" s="2"/>
      <c r="VES149" s="2"/>
      <c r="VET149" s="2"/>
      <c r="VEU149" s="2"/>
      <c r="VEV149" s="2"/>
      <c r="VEW149" s="2"/>
      <c r="VEX149" s="2"/>
      <c r="VEY149" s="2"/>
      <c r="VEZ149" s="2"/>
      <c r="VFA149" s="2"/>
      <c r="VFB149" s="2"/>
      <c r="VFC149" s="2"/>
      <c r="VFD149" s="2"/>
      <c r="VFE149" s="2"/>
      <c r="VFF149" s="2"/>
      <c r="VFG149" s="2"/>
      <c r="VFH149" s="2"/>
      <c r="VFI149" s="2"/>
      <c r="VFJ149" s="2"/>
      <c r="VFK149" s="2"/>
      <c r="VFL149" s="2"/>
      <c r="VFM149" s="2"/>
      <c r="VFN149" s="2"/>
      <c r="VFO149" s="2"/>
      <c r="VFP149" s="2"/>
      <c r="VFQ149" s="2"/>
      <c r="VFR149" s="2"/>
      <c r="VFS149" s="2"/>
      <c r="VFT149" s="2"/>
      <c r="VFU149" s="2"/>
      <c r="VFV149" s="2"/>
      <c r="VFW149" s="2"/>
      <c r="VFX149" s="2"/>
      <c r="VFY149" s="2"/>
      <c r="VFZ149" s="2"/>
      <c r="VGA149" s="2"/>
      <c r="VGB149" s="2"/>
      <c r="VGC149" s="2"/>
      <c r="VGD149" s="2"/>
      <c r="VGE149" s="2"/>
      <c r="VGF149" s="2"/>
      <c r="VGG149" s="2"/>
      <c r="VGH149" s="2"/>
      <c r="VGI149" s="2"/>
      <c r="VGJ149" s="2"/>
      <c r="VGK149" s="2"/>
      <c r="VGL149" s="2"/>
      <c r="VGM149" s="2"/>
      <c r="VGN149" s="2"/>
      <c r="VGO149" s="2"/>
      <c r="VGP149" s="2"/>
      <c r="VGQ149" s="2"/>
      <c r="VGR149" s="2"/>
      <c r="VGS149" s="2"/>
      <c r="VGT149" s="2"/>
      <c r="VGU149" s="2"/>
      <c r="VGV149" s="2"/>
      <c r="VGW149" s="2"/>
      <c r="VGX149" s="2"/>
      <c r="VGY149" s="2"/>
      <c r="VGZ149" s="2"/>
      <c r="VHA149" s="2"/>
      <c r="VHB149" s="2"/>
      <c r="VHC149" s="2"/>
      <c r="VHD149" s="2"/>
      <c r="VHE149" s="2"/>
      <c r="VHF149" s="2"/>
      <c r="VHG149" s="2"/>
      <c r="VHH149" s="2"/>
      <c r="VHI149" s="2"/>
      <c r="VHJ149" s="2"/>
      <c r="VHK149" s="2"/>
      <c r="VHL149" s="2"/>
      <c r="VHM149" s="2"/>
      <c r="VHN149" s="2"/>
      <c r="VHO149" s="2"/>
      <c r="VHP149" s="2"/>
      <c r="VHQ149" s="2"/>
      <c r="VHR149" s="2"/>
      <c r="VHS149" s="2"/>
      <c r="VHT149" s="2"/>
      <c r="VHU149" s="2"/>
      <c r="VHV149" s="2"/>
      <c r="VHW149" s="2"/>
      <c r="VHX149" s="2"/>
      <c r="VHY149" s="2"/>
      <c r="VHZ149" s="2"/>
      <c r="VIA149" s="2"/>
      <c r="VIB149" s="2"/>
      <c r="VIC149" s="2"/>
      <c r="VID149" s="2"/>
      <c r="VIE149" s="2"/>
      <c r="VIF149" s="2"/>
      <c r="VIG149" s="2"/>
      <c r="VIH149" s="2"/>
      <c r="VII149" s="2"/>
      <c r="VIJ149" s="2"/>
      <c r="VIK149" s="2"/>
      <c r="VIL149" s="2"/>
      <c r="VIM149" s="2"/>
      <c r="VIN149" s="2"/>
      <c r="VIO149" s="2"/>
      <c r="VIP149" s="2"/>
      <c r="VIQ149" s="2"/>
      <c r="VIR149" s="2"/>
      <c r="VIS149" s="2"/>
      <c r="VIT149" s="2"/>
      <c r="VIU149" s="2"/>
      <c r="VIV149" s="2"/>
      <c r="VIW149" s="2"/>
      <c r="VIX149" s="2"/>
      <c r="VIY149" s="2"/>
      <c r="VIZ149" s="2"/>
      <c r="VJA149" s="2"/>
      <c r="VJB149" s="2"/>
      <c r="VJC149" s="2"/>
      <c r="VJD149" s="2"/>
      <c r="VJE149" s="2"/>
      <c r="VJF149" s="2"/>
      <c r="VJG149" s="2"/>
      <c r="VJH149" s="2"/>
      <c r="VJI149" s="2"/>
      <c r="VJJ149" s="2"/>
      <c r="VJK149" s="2"/>
      <c r="VJL149" s="2"/>
      <c r="VJM149" s="2"/>
      <c r="VJN149" s="2"/>
      <c r="VJO149" s="2"/>
      <c r="VJP149" s="2"/>
      <c r="VJQ149" s="2"/>
      <c r="VJR149" s="2"/>
      <c r="VJS149" s="2"/>
      <c r="VJT149" s="2"/>
      <c r="VJU149" s="2"/>
      <c r="VJV149" s="2"/>
      <c r="VJW149" s="2"/>
      <c r="VJX149" s="2"/>
      <c r="VJY149" s="2"/>
      <c r="VJZ149" s="2"/>
      <c r="VKA149" s="2"/>
      <c r="VKB149" s="2"/>
      <c r="VKC149" s="2"/>
      <c r="VKD149" s="2"/>
      <c r="VKE149" s="2"/>
      <c r="VKF149" s="2"/>
      <c r="VKG149" s="2"/>
      <c r="VKH149" s="2"/>
      <c r="VKI149" s="2"/>
      <c r="VKJ149" s="2"/>
      <c r="VKK149" s="2"/>
      <c r="VKL149" s="2"/>
      <c r="VKM149" s="2"/>
      <c r="VKN149" s="2"/>
      <c r="VKO149" s="2"/>
      <c r="VKP149" s="2"/>
      <c r="VKQ149" s="2"/>
      <c r="VKR149" s="2"/>
      <c r="VKS149" s="2"/>
      <c r="VKT149" s="2"/>
      <c r="VKU149" s="2"/>
      <c r="VKV149" s="2"/>
      <c r="VKW149" s="2"/>
      <c r="VKX149" s="2"/>
      <c r="VKY149" s="2"/>
      <c r="VKZ149" s="2"/>
      <c r="VLA149" s="2"/>
      <c r="VLB149" s="2"/>
      <c r="VLC149" s="2"/>
      <c r="VLD149" s="2"/>
      <c r="VLE149" s="2"/>
      <c r="VLF149" s="2"/>
      <c r="VLG149" s="2"/>
      <c r="VLH149" s="2"/>
      <c r="VLI149" s="2"/>
      <c r="VLJ149" s="2"/>
      <c r="VLK149" s="2"/>
      <c r="VLL149" s="2"/>
      <c r="VLM149" s="2"/>
      <c r="VLN149" s="2"/>
      <c r="VLO149" s="2"/>
      <c r="VLP149" s="2"/>
      <c r="VLQ149" s="2"/>
      <c r="VLR149" s="2"/>
      <c r="VLS149" s="2"/>
      <c r="VLT149" s="2"/>
      <c r="VLU149" s="2"/>
      <c r="VLV149" s="2"/>
      <c r="VLW149" s="2"/>
      <c r="VLX149" s="2"/>
      <c r="VLY149" s="2"/>
      <c r="VLZ149" s="2"/>
      <c r="VMA149" s="2"/>
      <c r="VMB149" s="2"/>
      <c r="VMC149" s="2"/>
      <c r="VMD149" s="2"/>
      <c r="VME149" s="2"/>
      <c r="VMF149" s="2"/>
      <c r="VMG149" s="2"/>
      <c r="VMH149" s="2"/>
      <c r="VMI149" s="2"/>
      <c r="VMJ149" s="2"/>
      <c r="VMK149" s="2"/>
      <c r="VML149" s="2"/>
      <c r="VMM149" s="2"/>
      <c r="VMN149" s="2"/>
      <c r="VMO149" s="2"/>
      <c r="VMP149" s="2"/>
      <c r="VMQ149" s="2"/>
      <c r="VMR149" s="2"/>
      <c r="VMS149" s="2"/>
      <c r="VMT149" s="2"/>
      <c r="VMU149" s="2"/>
      <c r="VMV149" s="2"/>
      <c r="VMW149" s="2"/>
      <c r="VMX149" s="2"/>
      <c r="VMY149" s="2"/>
      <c r="VMZ149" s="2"/>
      <c r="VNA149" s="2"/>
      <c r="VNB149" s="2"/>
      <c r="VNC149" s="2"/>
      <c r="VND149" s="2"/>
      <c r="VNE149" s="2"/>
      <c r="VNF149" s="2"/>
      <c r="VNG149" s="2"/>
      <c r="VNH149" s="2"/>
      <c r="VNI149" s="2"/>
      <c r="VNJ149" s="2"/>
      <c r="VNK149" s="2"/>
      <c r="VNL149" s="2"/>
      <c r="VNM149" s="2"/>
      <c r="VNN149" s="2"/>
      <c r="VNO149" s="2"/>
      <c r="VNP149" s="2"/>
      <c r="VNQ149" s="2"/>
      <c r="VNR149" s="2"/>
      <c r="VNS149" s="2"/>
      <c r="VNT149" s="2"/>
      <c r="VNU149" s="2"/>
      <c r="VNV149" s="2"/>
      <c r="VNW149" s="2"/>
      <c r="VNX149" s="2"/>
      <c r="VNY149" s="2"/>
      <c r="VNZ149" s="2"/>
      <c r="VOA149" s="2"/>
      <c r="VOB149" s="2"/>
      <c r="VOC149" s="2"/>
      <c r="VOD149" s="2"/>
      <c r="VOE149" s="2"/>
      <c r="VOF149" s="2"/>
      <c r="VOG149" s="2"/>
      <c r="VOH149" s="2"/>
      <c r="VOI149" s="2"/>
      <c r="VOJ149" s="2"/>
      <c r="VOK149" s="2"/>
      <c r="VOL149" s="2"/>
      <c r="VOM149" s="2"/>
      <c r="VON149" s="2"/>
      <c r="VOO149" s="2"/>
      <c r="VOP149" s="2"/>
      <c r="VOQ149" s="2"/>
      <c r="VOR149" s="2"/>
      <c r="VOS149" s="2"/>
      <c r="VOT149" s="2"/>
      <c r="VOU149" s="2"/>
      <c r="VOV149" s="2"/>
      <c r="VOW149" s="2"/>
      <c r="VOX149" s="2"/>
      <c r="VOY149" s="2"/>
      <c r="VOZ149" s="2"/>
      <c r="VPA149" s="2"/>
      <c r="VPB149" s="2"/>
      <c r="VPC149" s="2"/>
      <c r="VPD149" s="2"/>
      <c r="VPE149" s="2"/>
      <c r="VPF149" s="2"/>
      <c r="VPG149" s="2"/>
      <c r="VPH149" s="2"/>
      <c r="VPI149" s="2"/>
      <c r="VPJ149" s="2"/>
      <c r="VPK149" s="2"/>
      <c r="VPL149" s="2"/>
      <c r="VPM149" s="2"/>
      <c r="VPN149" s="2"/>
      <c r="VPO149" s="2"/>
      <c r="VPP149" s="2"/>
      <c r="VPQ149" s="2"/>
      <c r="VPR149" s="2"/>
      <c r="VPS149" s="2"/>
      <c r="VPT149" s="2"/>
      <c r="VPU149" s="2"/>
      <c r="VPV149" s="2"/>
      <c r="VPW149" s="2"/>
      <c r="VPX149" s="2"/>
      <c r="VPY149" s="2"/>
      <c r="VPZ149" s="2"/>
      <c r="VQA149" s="2"/>
      <c r="VQB149" s="2"/>
      <c r="VQC149" s="2"/>
      <c r="VQD149" s="2"/>
      <c r="VQE149" s="2"/>
      <c r="VQF149" s="2"/>
      <c r="VQG149" s="2"/>
      <c r="VQH149" s="2"/>
      <c r="VQI149" s="2"/>
      <c r="VQJ149" s="2"/>
      <c r="VQK149" s="2"/>
      <c r="VQL149" s="2"/>
      <c r="VQM149" s="2"/>
      <c r="VQN149" s="2"/>
      <c r="VQO149" s="2"/>
      <c r="VQP149" s="2"/>
      <c r="VQQ149" s="2"/>
      <c r="VQR149" s="2"/>
      <c r="VQS149" s="2"/>
      <c r="VQT149" s="2"/>
      <c r="VQU149" s="2"/>
      <c r="VQV149" s="2"/>
      <c r="VQW149" s="2"/>
      <c r="VQX149" s="2"/>
      <c r="VQY149" s="2"/>
      <c r="VQZ149" s="2"/>
      <c r="VRA149" s="2"/>
      <c r="VRB149" s="2"/>
      <c r="VRC149" s="2"/>
      <c r="VRD149" s="2"/>
      <c r="VRE149" s="2"/>
      <c r="VRF149" s="2"/>
      <c r="VRG149" s="2"/>
      <c r="VRH149" s="2"/>
      <c r="VRI149" s="2"/>
      <c r="VRJ149" s="2"/>
      <c r="VRK149" s="2"/>
      <c r="VRL149" s="2"/>
      <c r="VRM149" s="2"/>
      <c r="VRN149" s="2"/>
      <c r="VRO149" s="2"/>
      <c r="VRP149" s="2"/>
      <c r="VRQ149" s="2"/>
      <c r="VRR149" s="2"/>
      <c r="VRS149" s="2"/>
      <c r="VRT149" s="2"/>
      <c r="VRU149" s="2"/>
      <c r="VRV149" s="2"/>
      <c r="VRW149" s="2"/>
      <c r="VRX149" s="2"/>
      <c r="VRY149" s="2"/>
      <c r="VRZ149" s="2"/>
      <c r="VSA149" s="2"/>
      <c r="VSB149" s="2"/>
      <c r="VSC149" s="2"/>
      <c r="VSD149" s="2"/>
      <c r="VSE149" s="2"/>
      <c r="VSF149" s="2"/>
      <c r="VSG149" s="2"/>
      <c r="VSH149" s="2"/>
      <c r="VSI149" s="2"/>
      <c r="VSJ149" s="2"/>
      <c r="VSK149" s="2"/>
      <c r="VSL149" s="2"/>
      <c r="VSM149" s="2"/>
      <c r="VSN149" s="2"/>
      <c r="VSO149" s="2"/>
      <c r="VSP149" s="2"/>
      <c r="VSQ149" s="2"/>
      <c r="VSR149" s="2"/>
      <c r="VSS149" s="2"/>
      <c r="VST149" s="2"/>
      <c r="VSU149" s="2"/>
      <c r="VSV149" s="2"/>
      <c r="VSW149" s="2"/>
      <c r="VSX149" s="2"/>
      <c r="VSY149" s="2"/>
      <c r="VSZ149" s="2"/>
      <c r="VTA149" s="2"/>
      <c r="VTB149" s="2"/>
      <c r="VTC149" s="2"/>
      <c r="VTD149" s="2"/>
      <c r="VTE149" s="2"/>
      <c r="VTF149" s="2"/>
      <c r="VTG149" s="2"/>
      <c r="VTH149" s="2"/>
      <c r="VTI149" s="2"/>
      <c r="VTJ149" s="2"/>
      <c r="VTK149" s="2"/>
      <c r="VTL149" s="2"/>
      <c r="VTM149" s="2"/>
      <c r="VTN149" s="2"/>
      <c r="VTO149" s="2"/>
      <c r="VTP149" s="2"/>
      <c r="VTQ149" s="2"/>
      <c r="VTR149" s="2"/>
      <c r="VTS149" s="2"/>
      <c r="VTT149" s="2"/>
      <c r="VTU149" s="2"/>
      <c r="VTV149" s="2"/>
      <c r="VTW149" s="2"/>
      <c r="VTX149" s="2"/>
      <c r="VTY149" s="2"/>
      <c r="VTZ149" s="2"/>
      <c r="VUA149" s="2"/>
      <c r="VUB149" s="2"/>
      <c r="VUC149" s="2"/>
      <c r="VUD149" s="2"/>
      <c r="VUE149" s="2"/>
      <c r="VUF149" s="2"/>
      <c r="VUG149" s="2"/>
      <c r="VUH149" s="2"/>
      <c r="VUI149" s="2"/>
      <c r="VUJ149" s="2"/>
      <c r="VUK149" s="2"/>
      <c r="VUL149" s="2"/>
      <c r="VUM149" s="2"/>
      <c r="VUN149" s="2"/>
      <c r="VUO149" s="2"/>
      <c r="VUP149" s="2"/>
      <c r="VUQ149" s="2"/>
      <c r="VUR149" s="2"/>
      <c r="VUS149" s="2"/>
      <c r="VUT149" s="2"/>
      <c r="VUU149" s="2"/>
      <c r="VUV149" s="2"/>
      <c r="VUW149" s="2"/>
      <c r="VUX149" s="2"/>
      <c r="VUY149" s="2"/>
      <c r="VUZ149" s="2"/>
      <c r="VVA149" s="2"/>
      <c r="VVB149" s="2"/>
      <c r="VVC149" s="2"/>
      <c r="VVD149" s="2"/>
      <c r="VVE149" s="2"/>
      <c r="VVF149" s="2"/>
      <c r="VVG149" s="2"/>
      <c r="VVH149" s="2"/>
      <c r="VVI149" s="2"/>
      <c r="VVJ149" s="2"/>
      <c r="VVK149" s="2"/>
      <c r="VVL149" s="2"/>
      <c r="VVM149" s="2"/>
      <c r="VVN149" s="2"/>
      <c r="VVO149" s="2"/>
      <c r="VVP149" s="2"/>
      <c r="VVQ149" s="2"/>
      <c r="VVR149" s="2"/>
      <c r="VVS149" s="2"/>
      <c r="VVT149" s="2"/>
      <c r="VVU149" s="2"/>
      <c r="VVV149" s="2"/>
      <c r="VVW149" s="2"/>
      <c r="VVX149" s="2"/>
      <c r="VVY149" s="2"/>
      <c r="VVZ149" s="2"/>
      <c r="VWA149" s="2"/>
      <c r="VWB149" s="2"/>
      <c r="VWC149" s="2"/>
      <c r="VWD149" s="2"/>
      <c r="VWE149" s="2"/>
      <c r="VWF149" s="2"/>
      <c r="VWG149" s="2"/>
      <c r="VWH149" s="2"/>
      <c r="VWI149" s="2"/>
      <c r="VWJ149" s="2"/>
      <c r="VWK149" s="2"/>
      <c r="VWL149" s="2"/>
      <c r="VWM149" s="2"/>
      <c r="VWN149" s="2"/>
      <c r="VWO149" s="2"/>
      <c r="VWP149" s="2"/>
      <c r="VWQ149" s="2"/>
      <c r="VWR149" s="2"/>
      <c r="VWS149" s="2"/>
      <c r="VWT149" s="2"/>
      <c r="VWU149" s="2"/>
      <c r="VWV149" s="2"/>
      <c r="VWW149" s="2"/>
      <c r="VWX149" s="2"/>
      <c r="VWY149" s="2"/>
      <c r="VWZ149" s="2"/>
      <c r="VXA149" s="2"/>
      <c r="VXB149" s="2"/>
      <c r="VXC149" s="2"/>
      <c r="VXD149" s="2"/>
      <c r="VXE149" s="2"/>
      <c r="VXF149" s="2"/>
      <c r="VXG149" s="2"/>
      <c r="VXH149" s="2"/>
      <c r="VXI149" s="2"/>
      <c r="VXJ149" s="2"/>
      <c r="VXK149" s="2"/>
      <c r="VXL149" s="2"/>
      <c r="VXM149" s="2"/>
      <c r="VXN149" s="2"/>
      <c r="VXO149" s="2"/>
      <c r="VXP149" s="2"/>
      <c r="VXQ149" s="2"/>
      <c r="VXR149" s="2"/>
      <c r="VXS149" s="2"/>
      <c r="VXT149" s="2"/>
      <c r="VXU149" s="2"/>
      <c r="VXV149" s="2"/>
      <c r="VXW149" s="2"/>
      <c r="VXX149" s="2"/>
      <c r="VXY149" s="2"/>
      <c r="VXZ149" s="2"/>
      <c r="VYA149" s="2"/>
      <c r="VYB149" s="2"/>
      <c r="VYC149" s="2"/>
      <c r="VYD149" s="2"/>
      <c r="VYE149" s="2"/>
      <c r="VYF149" s="2"/>
      <c r="VYG149" s="2"/>
      <c r="VYH149" s="2"/>
      <c r="VYI149" s="2"/>
      <c r="VYJ149" s="2"/>
      <c r="VYK149" s="2"/>
      <c r="VYL149" s="2"/>
      <c r="VYM149" s="2"/>
      <c r="VYN149" s="2"/>
      <c r="VYO149" s="2"/>
      <c r="VYP149" s="2"/>
      <c r="VYQ149" s="2"/>
      <c r="VYR149" s="2"/>
      <c r="VYS149" s="2"/>
      <c r="VYT149" s="2"/>
      <c r="VYU149" s="2"/>
      <c r="VYV149" s="2"/>
      <c r="VYW149" s="2"/>
      <c r="VYX149" s="2"/>
      <c r="VYY149" s="2"/>
      <c r="VYZ149" s="2"/>
      <c r="VZA149" s="2"/>
      <c r="VZB149" s="2"/>
      <c r="VZC149" s="2"/>
      <c r="VZD149" s="2"/>
      <c r="VZE149" s="2"/>
      <c r="VZF149" s="2"/>
      <c r="VZG149" s="2"/>
      <c r="VZH149" s="2"/>
      <c r="VZI149" s="2"/>
      <c r="VZJ149" s="2"/>
      <c r="VZK149" s="2"/>
      <c r="VZL149" s="2"/>
      <c r="VZM149" s="2"/>
      <c r="VZN149" s="2"/>
      <c r="VZO149" s="2"/>
      <c r="VZP149" s="2"/>
      <c r="VZQ149" s="2"/>
      <c r="VZR149" s="2"/>
      <c r="VZS149" s="2"/>
      <c r="VZT149" s="2"/>
      <c r="VZU149" s="2"/>
      <c r="VZV149" s="2"/>
      <c r="VZW149" s="2"/>
      <c r="VZX149" s="2"/>
      <c r="VZY149" s="2"/>
      <c r="VZZ149" s="2"/>
      <c r="WAA149" s="2"/>
      <c r="WAB149" s="2"/>
      <c r="WAC149" s="2"/>
      <c r="WAD149" s="2"/>
      <c r="WAE149" s="2"/>
      <c r="WAF149" s="2"/>
      <c r="WAG149" s="2"/>
      <c r="WAH149" s="2"/>
      <c r="WAI149" s="2"/>
      <c r="WAJ149" s="2"/>
      <c r="WAK149" s="2"/>
      <c r="WAL149" s="2"/>
      <c r="WAM149" s="2"/>
      <c r="WAN149" s="2"/>
      <c r="WAO149" s="2"/>
      <c r="WAP149" s="2"/>
      <c r="WAQ149" s="2"/>
      <c r="WAR149" s="2"/>
      <c r="WAS149" s="2"/>
      <c r="WAT149" s="2"/>
      <c r="WAU149" s="2"/>
      <c r="WAV149" s="2"/>
      <c r="WAW149" s="2"/>
      <c r="WAX149" s="2"/>
      <c r="WAY149" s="2"/>
      <c r="WAZ149" s="2"/>
      <c r="WBA149" s="2"/>
      <c r="WBB149" s="2"/>
      <c r="WBC149" s="2"/>
      <c r="WBD149" s="2"/>
      <c r="WBE149" s="2"/>
      <c r="WBF149" s="2"/>
      <c r="WBG149" s="2"/>
      <c r="WBH149" s="2"/>
      <c r="WBI149" s="2"/>
      <c r="WBJ149" s="2"/>
      <c r="WBK149" s="2"/>
      <c r="WBL149" s="2"/>
      <c r="WBM149" s="2"/>
      <c r="WBN149" s="2"/>
      <c r="WBO149" s="2"/>
      <c r="WBP149" s="2"/>
      <c r="WBQ149" s="2"/>
      <c r="WBR149" s="2"/>
      <c r="WBS149" s="2"/>
      <c r="WBT149" s="2"/>
      <c r="WBU149" s="2"/>
      <c r="WBV149" s="2"/>
      <c r="WBW149" s="2"/>
      <c r="WBX149" s="2"/>
      <c r="WBY149" s="2"/>
      <c r="WBZ149" s="2"/>
      <c r="WCA149" s="2"/>
      <c r="WCB149" s="2"/>
      <c r="WCC149" s="2"/>
      <c r="WCD149" s="2"/>
      <c r="WCE149" s="2"/>
      <c r="WCF149" s="2"/>
      <c r="WCG149" s="2"/>
      <c r="WCH149" s="2"/>
      <c r="WCI149" s="2"/>
      <c r="WCJ149" s="2"/>
      <c r="WCK149" s="2"/>
      <c r="WCL149" s="2"/>
      <c r="WCM149" s="2"/>
      <c r="WCN149" s="2"/>
      <c r="WCO149" s="2"/>
      <c r="WCP149" s="2"/>
      <c r="WCQ149" s="2"/>
      <c r="WCR149" s="2"/>
      <c r="WCS149" s="2"/>
      <c r="WCT149" s="2"/>
      <c r="WCU149" s="2"/>
      <c r="WCV149" s="2"/>
      <c r="WCW149" s="2"/>
      <c r="WCX149" s="2"/>
      <c r="WCY149" s="2"/>
      <c r="WCZ149" s="2"/>
      <c r="WDA149" s="2"/>
      <c r="WDB149" s="2"/>
      <c r="WDC149" s="2"/>
      <c r="WDD149" s="2"/>
      <c r="WDE149" s="2"/>
      <c r="WDF149" s="2"/>
      <c r="WDG149" s="2"/>
      <c r="WDH149" s="2"/>
      <c r="WDI149" s="2"/>
      <c r="WDJ149" s="2"/>
      <c r="WDK149" s="2"/>
      <c r="WDL149" s="2"/>
      <c r="WDM149" s="2"/>
      <c r="WDN149" s="2"/>
      <c r="WDO149" s="2"/>
      <c r="WDP149" s="2"/>
      <c r="WDQ149" s="2"/>
      <c r="WDR149" s="2"/>
      <c r="WDS149" s="2"/>
      <c r="WDT149" s="2"/>
      <c r="WDU149" s="2"/>
      <c r="WDV149" s="2"/>
      <c r="WDW149" s="2"/>
      <c r="WDX149" s="2"/>
      <c r="WDY149" s="2"/>
      <c r="WDZ149" s="2"/>
      <c r="WEA149" s="2"/>
      <c r="WEB149" s="2"/>
      <c r="WEC149" s="2"/>
      <c r="WED149" s="2"/>
      <c r="WEE149" s="2"/>
      <c r="WEF149" s="2"/>
      <c r="WEG149" s="2"/>
      <c r="WEH149" s="2"/>
      <c r="WEI149" s="2"/>
      <c r="WEJ149" s="2"/>
      <c r="WEK149" s="2"/>
      <c r="WEL149" s="2"/>
      <c r="WEM149" s="2"/>
      <c r="WEN149" s="2"/>
      <c r="WEO149" s="2"/>
      <c r="WEP149" s="2"/>
      <c r="WEQ149" s="2"/>
      <c r="WER149" s="2"/>
      <c r="WES149" s="2"/>
      <c r="WET149" s="2"/>
      <c r="WEU149" s="2"/>
      <c r="WEV149" s="2"/>
      <c r="WEW149" s="2"/>
      <c r="WEX149" s="2"/>
      <c r="WEY149" s="2"/>
      <c r="WEZ149" s="2"/>
      <c r="WFA149" s="2"/>
      <c r="WFB149" s="2"/>
      <c r="WFC149" s="2"/>
      <c r="WFD149" s="2"/>
      <c r="WFE149" s="2"/>
      <c r="WFF149" s="2"/>
      <c r="WFG149" s="2"/>
      <c r="WFH149" s="2"/>
      <c r="WFI149" s="2"/>
      <c r="WFJ149" s="2"/>
      <c r="WFK149" s="2"/>
      <c r="WFL149" s="2"/>
      <c r="WFM149" s="2"/>
      <c r="WFN149" s="2"/>
      <c r="WFO149" s="2"/>
      <c r="WFP149" s="2"/>
      <c r="WFQ149" s="2"/>
      <c r="WFR149" s="2"/>
      <c r="WFS149" s="2"/>
      <c r="WFT149" s="2"/>
      <c r="WFU149" s="2"/>
      <c r="WFV149" s="2"/>
      <c r="WFW149" s="2"/>
      <c r="WFX149" s="2"/>
      <c r="WFY149" s="2"/>
      <c r="WFZ149" s="2"/>
      <c r="WGA149" s="2"/>
      <c r="WGB149" s="2"/>
      <c r="WGC149" s="2"/>
      <c r="WGD149" s="2"/>
      <c r="WGE149" s="2"/>
      <c r="WGF149" s="2"/>
      <c r="WGG149" s="2"/>
      <c r="WGH149" s="2"/>
      <c r="WGI149" s="2"/>
      <c r="WGJ149" s="2"/>
      <c r="WGK149" s="2"/>
      <c r="WGL149" s="2"/>
      <c r="WGM149" s="2"/>
      <c r="WGN149" s="2"/>
      <c r="WGO149" s="2"/>
      <c r="WGP149" s="2"/>
      <c r="WGQ149" s="2"/>
      <c r="WGR149" s="2"/>
      <c r="WGS149" s="2"/>
      <c r="WGT149" s="2"/>
      <c r="WGU149" s="2"/>
      <c r="WGV149" s="2"/>
      <c r="WGW149" s="2"/>
      <c r="WGX149" s="2"/>
      <c r="WGY149" s="2"/>
      <c r="WGZ149" s="2"/>
      <c r="WHA149" s="2"/>
      <c r="WHB149" s="2"/>
      <c r="WHC149" s="2"/>
      <c r="WHD149" s="2"/>
      <c r="WHE149" s="2"/>
      <c r="WHF149" s="2"/>
      <c r="WHG149" s="2"/>
      <c r="WHH149" s="2"/>
      <c r="WHI149" s="2"/>
      <c r="WHJ149" s="2"/>
      <c r="WHK149" s="2"/>
      <c r="WHL149" s="2"/>
      <c r="WHM149" s="2"/>
      <c r="WHN149" s="2"/>
      <c r="WHO149" s="2"/>
      <c r="WHP149" s="2"/>
      <c r="WHQ149" s="2"/>
      <c r="WHR149" s="2"/>
      <c r="WHS149" s="2"/>
      <c r="WHT149" s="2"/>
      <c r="WHU149" s="2"/>
      <c r="WHV149" s="2"/>
      <c r="WHW149" s="2"/>
      <c r="WHX149" s="2"/>
      <c r="WHY149" s="2"/>
      <c r="WHZ149" s="2"/>
      <c r="WIA149" s="2"/>
      <c r="WIB149" s="2"/>
      <c r="WIC149" s="2"/>
      <c r="WID149" s="2"/>
      <c r="WIE149" s="2"/>
      <c r="WIF149" s="2"/>
      <c r="WIG149" s="2"/>
      <c r="WIH149" s="2"/>
      <c r="WII149" s="2"/>
      <c r="WIJ149" s="2"/>
      <c r="WIK149" s="2"/>
      <c r="WIL149" s="2"/>
      <c r="WIM149" s="2"/>
      <c r="WIN149" s="2"/>
      <c r="WIO149" s="2"/>
      <c r="WIP149" s="2"/>
      <c r="WIQ149" s="2"/>
      <c r="WIR149" s="2"/>
      <c r="WIS149" s="2"/>
      <c r="WIT149" s="2"/>
      <c r="WIU149" s="2"/>
      <c r="WIV149" s="2"/>
      <c r="WIW149" s="2"/>
      <c r="WIX149" s="2"/>
      <c r="WIY149" s="2"/>
      <c r="WIZ149" s="2"/>
      <c r="WJA149" s="2"/>
      <c r="WJB149" s="2"/>
      <c r="WJC149" s="2"/>
      <c r="WJD149" s="2"/>
      <c r="WJE149" s="2"/>
      <c r="WJF149" s="2"/>
      <c r="WJG149" s="2"/>
      <c r="WJH149" s="2"/>
      <c r="WJI149" s="2"/>
      <c r="WJJ149" s="2"/>
      <c r="WJK149" s="2"/>
      <c r="WJL149" s="2"/>
      <c r="WJM149" s="2"/>
      <c r="WJN149" s="2"/>
      <c r="WJO149" s="2"/>
      <c r="WJP149" s="2"/>
      <c r="WJQ149" s="2"/>
      <c r="WJR149" s="2"/>
      <c r="WJS149" s="2"/>
      <c r="WJT149" s="2"/>
      <c r="WJU149" s="2"/>
      <c r="WJV149" s="2"/>
      <c r="WJW149" s="2"/>
      <c r="WJX149" s="2"/>
      <c r="WJY149" s="2"/>
      <c r="WJZ149" s="2"/>
      <c r="WKA149" s="2"/>
      <c r="WKB149" s="2"/>
      <c r="WKC149" s="2"/>
      <c r="WKD149" s="2"/>
      <c r="WKE149" s="2"/>
      <c r="WKF149" s="2"/>
      <c r="WKG149" s="2"/>
      <c r="WKH149" s="2"/>
      <c r="WKI149" s="2"/>
      <c r="WKJ149" s="2"/>
      <c r="WKK149" s="2"/>
      <c r="WKL149" s="2"/>
      <c r="WKM149" s="2"/>
      <c r="WKN149" s="2"/>
      <c r="WKO149" s="2"/>
      <c r="WKP149" s="2"/>
      <c r="WKQ149" s="2"/>
      <c r="WKR149" s="2"/>
      <c r="WKS149" s="2"/>
      <c r="WKT149" s="2"/>
      <c r="WKU149" s="2"/>
      <c r="WKV149" s="2"/>
      <c r="WKW149" s="2"/>
      <c r="WKX149" s="2"/>
      <c r="WKY149" s="2"/>
      <c r="WKZ149" s="2"/>
      <c r="WLA149" s="2"/>
      <c r="WLB149" s="2"/>
      <c r="WLC149" s="2"/>
      <c r="WLD149" s="2"/>
      <c r="WLE149" s="2"/>
      <c r="WLF149" s="2"/>
      <c r="WLG149" s="2"/>
      <c r="WLH149" s="2"/>
      <c r="WLI149" s="2"/>
      <c r="WLJ149" s="2"/>
      <c r="WLK149" s="2"/>
      <c r="WLL149" s="2"/>
      <c r="WLM149" s="2"/>
      <c r="WLN149" s="2"/>
      <c r="WLO149" s="2"/>
      <c r="WLP149" s="2"/>
      <c r="WLQ149" s="2"/>
      <c r="WLR149" s="2"/>
      <c r="WLS149" s="2"/>
      <c r="WLT149" s="2"/>
      <c r="WLU149" s="2"/>
      <c r="WLV149" s="2"/>
      <c r="WLW149" s="2"/>
      <c r="WLX149" s="2"/>
      <c r="WLY149" s="2"/>
      <c r="WLZ149" s="2"/>
      <c r="WMA149" s="2"/>
      <c r="WMB149" s="2"/>
      <c r="WMC149" s="2"/>
      <c r="WMD149" s="2"/>
      <c r="WME149" s="2"/>
      <c r="WMF149" s="2"/>
      <c r="WMG149" s="2"/>
      <c r="WMH149" s="2"/>
      <c r="WMI149" s="2"/>
      <c r="WMJ149" s="2"/>
      <c r="WMK149" s="2"/>
      <c r="WML149" s="2"/>
      <c r="WMM149" s="2"/>
      <c r="WMN149" s="2"/>
      <c r="WMO149" s="2"/>
      <c r="WMP149" s="2"/>
      <c r="WMQ149" s="2"/>
      <c r="WMR149" s="2"/>
      <c r="WMS149" s="2"/>
      <c r="WMT149" s="2"/>
      <c r="WMU149" s="2"/>
      <c r="WMV149" s="2"/>
      <c r="WMW149" s="2"/>
      <c r="WMX149" s="2"/>
      <c r="WMY149" s="2"/>
      <c r="WMZ149" s="2"/>
      <c r="WNA149" s="2"/>
      <c r="WNB149" s="2"/>
      <c r="WNC149" s="2"/>
      <c r="WND149" s="2"/>
      <c r="WNE149" s="2"/>
      <c r="WNF149" s="2"/>
      <c r="WNG149" s="2"/>
      <c r="WNH149" s="2"/>
      <c r="WNI149" s="2"/>
      <c r="WNJ149" s="2"/>
      <c r="WNK149" s="2"/>
      <c r="WNL149" s="2"/>
      <c r="WNM149" s="2"/>
      <c r="WNN149" s="2"/>
      <c r="WNO149" s="2"/>
      <c r="WNP149" s="2"/>
      <c r="WNQ149" s="2"/>
      <c r="WNR149" s="2"/>
      <c r="WNS149" s="2"/>
      <c r="WNT149" s="2"/>
      <c r="WNU149" s="2"/>
      <c r="WNV149" s="2"/>
      <c r="WNW149" s="2"/>
      <c r="WNX149" s="2"/>
      <c r="WNY149" s="2"/>
      <c r="WNZ149" s="2"/>
      <c r="WOA149" s="2"/>
      <c r="WOB149" s="2"/>
      <c r="WOC149" s="2"/>
      <c r="WOD149" s="2"/>
      <c r="WOE149" s="2"/>
      <c r="WOF149" s="2"/>
      <c r="WOG149" s="2"/>
      <c r="WOH149" s="2"/>
      <c r="WOI149" s="2"/>
      <c r="WOJ149" s="2"/>
      <c r="WOK149" s="2"/>
      <c r="WOL149" s="2"/>
      <c r="WOM149" s="2"/>
      <c r="WON149" s="2"/>
      <c r="WOO149" s="2"/>
      <c r="WOP149" s="2"/>
      <c r="WOQ149" s="2"/>
      <c r="WOR149" s="2"/>
      <c r="WOS149" s="2"/>
      <c r="WOT149" s="2"/>
      <c r="WOU149" s="2"/>
      <c r="WOV149" s="2"/>
      <c r="WOW149" s="2"/>
      <c r="WOX149" s="2"/>
      <c r="WOY149" s="2"/>
      <c r="WOZ149" s="2"/>
      <c r="WPA149" s="2"/>
      <c r="WPB149" s="2"/>
      <c r="WPC149" s="2"/>
      <c r="WPD149" s="2"/>
      <c r="WPE149" s="2"/>
      <c r="WPF149" s="2"/>
      <c r="WPG149" s="2"/>
      <c r="WPH149" s="2"/>
      <c r="WPI149" s="2"/>
      <c r="WPJ149" s="2"/>
      <c r="WPK149" s="2"/>
      <c r="WPL149" s="2"/>
      <c r="WPM149" s="2"/>
      <c r="WPN149" s="2"/>
      <c r="WPO149" s="2"/>
      <c r="WPP149" s="2"/>
      <c r="WPQ149" s="2"/>
      <c r="WPR149" s="2"/>
      <c r="WPS149" s="2"/>
      <c r="WPT149" s="2"/>
      <c r="WPU149" s="2"/>
      <c r="WPV149" s="2"/>
      <c r="WPW149" s="2"/>
      <c r="WPX149" s="2"/>
      <c r="WPY149" s="2"/>
      <c r="WPZ149" s="2"/>
      <c r="WQA149" s="2"/>
      <c r="WQB149" s="2"/>
      <c r="WQC149" s="2"/>
      <c r="WQD149" s="2"/>
      <c r="WQE149" s="2"/>
      <c r="WQF149" s="2"/>
      <c r="WQG149" s="2"/>
      <c r="WQH149" s="2"/>
      <c r="WQI149" s="2"/>
      <c r="WQJ149" s="2"/>
      <c r="WQK149" s="2"/>
      <c r="WQL149" s="2"/>
      <c r="WQM149" s="2"/>
      <c r="WQN149" s="2"/>
      <c r="WQO149" s="2"/>
      <c r="WQP149" s="2"/>
      <c r="WQQ149" s="2"/>
      <c r="WQR149" s="2"/>
      <c r="WQS149" s="2"/>
      <c r="WQT149" s="2"/>
      <c r="WQU149" s="2"/>
      <c r="WQV149" s="2"/>
      <c r="WQW149" s="2"/>
      <c r="WQX149" s="2"/>
      <c r="WQY149" s="2"/>
      <c r="WQZ149" s="2"/>
      <c r="WRA149" s="2"/>
      <c r="WRB149" s="2"/>
      <c r="WRC149" s="2"/>
      <c r="WRD149" s="2"/>
      <c r="WRE149" s="2"/>
      <c r="WRF149" s="2"/>
      <c r="WRG149" s="2"/>
      <c r="WRH149" s="2"/>
      <c r="WRI149" s="2"/>
      <c r="WRJ149" s="2"/>
      <c r="WRK149" s="2"/>
      <c r="WRL149" s="2"/>
      <c r="WRM149" s="2"/>
      <c r="WRN149" s="2"/>
      <c r="WRO149" s="2"/>
      <c r="WRP149" s="2"/>
      <c r="WRQ149" s="2"/>
      <c r="WRR149" s="2"/>
      <c r="WRS149" s="2"/>
      <c r="WRT149" s="2"/>
      <c r="WRU149" s="2"/>
      <c r="WRV149" s="2"/>
      <c r="WRW149" s="2"/>
      <c r="WRX149" s="2"/>
      <c r="WRY149" s="2"/>
      <c r="WRZ149" s="2"/>
      <c r="WSA149" s="2"/>
      <c r="WSB149" s="2"/>
      <c r="WSC149" s="2"/>
      <c r="WSD149" s="2"/>
      <c r="WSE149" s="2"/>
      <c r="WSF149" s="2"/>
      <c r="WSG149" s="2"/>
      <c r="WSH149" s="2"/>
      <c r="WSI149" s="2"/>
      <c r="WSJ149" s="2"/>
      <c r="WSK149" s="2"/>
      <c r="WSL149" s="2"/>
      <c r="WSM149" s="2"/>
      <c r="WSN149" s="2"/>
      <c r="WSO149" s="2"/>
      <c r="WSP149" s="2"/>
      <c r="WSQ149" s="2"/>
      <c r="WSR149" s="2"/>
      <c r="WSS149" s="2"/>
      <c r="WST149" s="2"/>
      <c r="WSU149" s="2"/>
      <c r="WSV149" s="2"/>
      <c r="WSW149" s="2"/>
      <c r="WSX149" s="2"/>
      <c r="WSY149" s="2"/>
      <c r="WSZ149" s="2"/>
      <c r="WTA149" s="2"/>
      <c r="WTB149" s="2"/>
      <c r="WTC149" s="2"/>
      <c r="WTD149" s="2"/>
      <c r="WTE149" s="2"/>
      <c r="WTF149" s="2"/>
      <c r="WTG149" s="2"/>
      <c r="WTH149" s="2"/>
      <c r="WTI149" s="2"/>
      <c r="WTJ149" s="2"/>
      <c r="WTK149" s="2"/>
      <c r="WTL149" s="2"/>
      <c r="WTM149" s="2"/>
      <c r="WTN149" s="2"/>
      <c r="WTO149" s="2"/>
      <c r="WTP149" s="2"/>
      <c r="WTQ149" s="2"/>
      <c r="WTR149" s="2"/>
      <c r="WTS149" s="2"/>
      <c r="WTT149" s="2"/>
      <c r="WTU149" s="2"/>
      <c r="WTV149" s="2"/>
      <c r="WTW149" s="2"/>
      <c r="WTX149" s="2"/>
      <c r="WTY149" s="2"/>
      <c r="WTZ149" s="2"/>
      <c r="WUA149" s="2"/>
      <c r="WUB149" s="2"/>
      <c r="WUC149" s="2"/>
      <c r="WUD149" s="2"/>
      <c r="WUE149" s="2"/>
      <c r="WUF149" s="2"/>
      <c r="WUG149" s="2"/>
      <c r="WUH149" s="2"/>
      <c r="WUI149" s="2"/>
      <c r="WUJ149" s="2"/>
      <c r="WUK149" s="2"/>
      <c r="WUL149" s="2"/>
      <c r="WUM149" s="2"/>
      <c r="WUN149" s="2"/>
      <c r="WUO149" s="2"/>
      <c r="WUP149" s="2"/>
      <c r="WUQ149" s="2"/>
      <c r="WUR149" s="2"/>
      <c r="WUS149" s="2"/>
      <c r="WUT149" s="2"/>
      <c r="WUU149" s="2"/>
      <c r="WUV149" s="2"/>
      <c r="WUW149" s="2"/>
      <c r="WUX149" s="2"/>
      <c r="WUY149" s="2"/>
      <c r="WUZ149" s="2"/>
      <c r="WVA149" s="2"/>
      <c r="WVB149" s="2"/>
      <c r="WVC149" s="2"/>
      <c r="WVD149" s="2"/>
      <c r="WVE149" s="2"/>
      <c r="WVF149" s="2"/>
      <c r="WVG149" s="2"/>
      <c r="WVH149" s="2"/>
      <c r="WVI149" s="2"/>
      <c r="WVJ149" s="2"/>
      <c r="WVK149" s="2"/>
      <c r="WVL149" s="2"/>
      <c r="WVM149" s="2"/>
      <c r="WVN149" s="2"/>
      <c r="WVO149" s="2"/>
      <c r="WVP149" s="2"/>
      <c r="WVQ149" s="2"/>
      <c r="WVR149" s="2"/>
      <c r="WVS149" s="2"/>
      <c r="WVT149" s="2"/>
      <c r="WVU149" s="2"/>
      <c r="WVV149" s="2"/>
      <c r="WVW149" s="2"/>
      <c r="WVX149" s="2"/>
      <c r="WVY149" s="2"/>
      <c r="WVZ149" s="2"/>
      <c r="WWA149" s="2"/>
      <c r="WWB149" s="2"/>
      <c r="WWC149" s="2"/>
      <c r="WWD149" s="2"/>
      <c r="WWE149" s="2"/>
      <c r="WWF149" s="2"/>
      <c r="WWG149" s="2"/>
      <c r="WWH149" s="2"/>
      <c r="WWI149" s="2"/>
      <c r="WWJ149" s="2"/>
      <c r="WWK149" s="2"/>
      <c r="WWL149" s="2"/>
      <c r="WWM149" s="2"/>
      <c r="WWN149" s="2"/>
      <c r="WWO149" s="2"/>
      <c r="WWP149" s="2"/>
      <c r="WWQ149" s="2"/>
      <c r="WWR149" s="2"/>
      <c r="WWS149" s="2"/>
      <c r="WWT149" s="2"/>
      <c r="WWU149" s="2"/>
      <c r="WWV149" s="2"/>
      <c r="WWW149" s="2"/>
    </row>
    <row r="150" spans="1:16169" s="9" customFormat="1" ht="25.5">
      <c r="A150" s="11">
        <v>149</v>
      </c>
      <c r="B150" s="4" t="s">
        <v>901</v>
      </c>
      <c r="C150" s="4" t="s">
        <v>374</v>
      </c>
      <c r="D150" s="4" t="s">
        <v>2</v>
      </c>
      <c r="E150" s="5" t="s">
        <v>902</v>
      </c>
      <c r="F150" s="5" t="s">
        <v>377</v>
      </c>
      <c r="G150" s="4" t="s">
        <v>903</v>
      </c>
      <c r="H150" s="4" t="s">
        <v>375</v>
      </c>
      <c r="I150" s="2"/>
      <c r="J150" s="2"/>
      <c r="K150" s="2"/>
      <c r="L150" s="2"/>
      <c r="M150" s="2"/>
      <c r="N150" s="2"/>
      <c r="O150" s="2"/>
      <c r="P150" s="2"/>
      <c r="Q150" s="2"/>
      <c r="R150" s="2"/>
      <c r="S150" s="2"/>
      <c r="T150" s="2"/>
      <c r="U150" s="2"/>
      <c r="V150" s="2"/>
      <c r="W150" s="2"/>
      <c r="X150" s="2"/>
      <c r="Y150" s="2"/>
      <c r="Z150" s="2"/>
      <c r="AA150" s="2"/>
      <c r="AB150" s="2"/>
      <c r="AC150" s="2"/>
      <c r="AD150" s="2"/>
      <c r="AE150" s="2"/>
      <c r="AF150" s="2"/>
      <c r="AG150" s="2"/>
      <c r="AH150" s="2"/>
      <c r="AI150" s="2"/>
      <c r="AJ150" s="2"/>
      <c r="AK150" s="2"/>
      <c r="AL150" s="2"/>
      <c r="AM150" s="2"/>
      <c r="AN150" s="2"/>
      <c r="AO150" s="2"/>
      <c r="AP150" s="2"/>
      <c r="AQ150" s="2"/>
      <c r="AR150" s="2"/>
      <c r="AS150" s="2"/>
      <c r="AT150" s="2"/>
      <c r="AU150" s="2"/>
      <c r="AV150" s="2"/>
      <c r="AW150" s="2"/>
      <c r="AX150" s="2"/>
      <c r="AY150" s="2"/>
      <c r="AZ150" s="2"/>
      <c r="BA150" s="2"/>
      <c r="BB150" s="2"/>
      <c r="BC150" s="2"/>
      <c r="BD150" s="2"/>
      <c r="BE150" s="2"/>
      <c r="BF150" s="2"/>
      <c r="BG150" s="2"/>
      <c r="BH150" s="2"/>
      <c r="BI150" s="2"/>
      <c r="BJ150" s="2"/>
      <c r="BK150" s="2"/>
      <c r="BL150" s="2"/>
      <c r="BM150" s="2"/>
      <c r="BN150" s="2"/>
      <c r="BO150" s="2"/>
      <c r="BP150" s="2"/>
      <c r="BQ150" s="2"/>
      <c r="BR150" s="2"/>
      <c r="BS150" s="2"/>
      <c r="BT150" s="2"/>
      <c r="BU150" s="2"/>
      <c r="BV150" s="2"/>
      <c r="BW150" s="2"/>
      <c r="BX150" s="2"/>
      <c r="BY150" s="2"/>
      <c r="BZ150" s="2"/>
      <c r="CA150" s="2"/>
      <c r="CB150" s="2"/>
      <c r="CC150" s="2"/>
      <c r="CD150" s="2"/>
      <c r="CE150" s="2"/>
      <c r="CF150" s="2"/>
      <c r="CG150" s="2"/>
      <c r="CH150" s="2"/>
      <c r="CI150" s="2"/>
      <c r="CJ150" s="2"/>
      <c r="CK150" s="2"/>
      <c r="CL150" s="2"/>
      <c r="CM150" s="2"/>
      <c r="CN150" s="2"/>
      <c r="CO150" s="2"/>
      <c r="CP150" s="2"/>
      <c r="CQ150" s="2"/>
      <c r="CR150" s="2"/>
      <c r="CS150" s="2"/>
      <c r="CT150" s="2"/>
      <c r="CU150" s="2"/>
      <c r="CV150" s="2"/>
      <c r="CW150" s="2"/>
      <c r="CX150" s="2"/>
      <c r="CY150" s="2"/>
      <c r="CZ150" s="2"/>
      <c r="DA150" s="2"/>
      <c r="DB150" s="2"/>
      <c r="DC150" s="2"/>
      <c r="DD150" s="2"/>
      <c r="DE150" s="2"/>
      <c r="DF150" s="2"/>
      <c r="DG150" s="2"/>
      <c r="DH150" s="2"/>
      <c r="DI150" s="2"/>
      <c r="DJ150" s="2"/>
      <c r="DK150" s="2"/>
      <c r="DL150" s="2"/>
      <c r="DM150" s="2"/>
      <c r="DN150" s="2"/>
      <c r="DO150" s="2"/>
      <c r="DP150" s="2"/>
      <c r="DQ150" s="2"/>
      <c r="DR150" s="2"/>
      <c r="DS150" s="2"/>
      <c r="DT150" s="2"/>
      <c r="DU150" s="2"/>
      <c r="DV150" s="2"/>
      <c r="DW150" s="2"/>
      <c r="DX150" s="2"/>
      <c r="DY150" s="2"/>
      <c r="DZ150" s="2"/>
      <c r="EA150" s="2"/>
      <c r="EB150" s="2"/>
      <c r="EC150" s="2"/>
      <c r="ED150" s="2"/>
      <c r="EE150" s="2"/>
      <c r="EF150" s="2"/>
      <c r="EG150" s="2"/>
      <c r="EH150" s="2"/>
      <c r="EI150" s="2"/>
      <c r="EJ150" s="2"/>
      <c r="EK150" s="2"/>
      <c r="EL150" s="2"/>
      <c r="EM150" s="2"/>
      <c r="EN150" s="2"/>
      <c r="EO150" s="2"/>
      <c r="EP150" s="2"/>
      <c r="EQ150" s="2"/>
      <c r="ER150" s="2"/>
      <c r="ES150" s="2"/>
      <c r="ET150" s="2"/>
      <c r="EU150" s="2"/>
      <c r="EV150" s="2"/>
      <c r="EW150" s="2"/>
      <c r="EX150" s="2"/>
      <c r="EY150" s="2"/>
      <c r="EZ150" s="2"/>
      <c r="FA150" s="2"/>
      <c r="FB150" s="2"/>
      <c r="FC150" s="2"/>
      <c r="FD150" s="2"/>
      <c r="FE150" s="2"/>
      <c r="FF150" s="2"/>
      <c r="FG150" s="2"/>
      <c r="FH150" s="2"/>
      <c r="FI150" s="2"/>
      <c r="FJ150" s="2"/>
      <c r="FK150" s="2"/>
      <c r="FL150" s="2"/>
      <c r="FM150" s="2"/>
      <c r="FN150" s="2"/>
      <c r="FO150" s="2"/>
      <c r="FP150" s="2"/>
      <c r="FQ150" s="2"/>
      <c r="FR150" s="2"/>
      <c r="FS150" s="2"/>
      <c r="FT150" s="2"/>
      <c r="FU150" s="2"/>
      <c r="FV150" s="2"/>
      <c r="FW150" s="2"/>
      <c r="FX150" s="2"/>
      <c r="FY150" s="2"/>
      <c r="FZ150" s="2"/>
      <c r="GA150" s="2"/>
      <c r="GB150" s="2"/>
      <c r="GC150" s="2"/>
      <c r="GD150" s="2"/>
      <c r="GE150" s="2"/>
      <c r="GF150" s="2"/>
      <c r="GG150" s="2"/>
      <c r="GH150" s="2"/>
      <c r="GI150" s="2"/>
      <c r="GJ150" s="2"/>
      <c r="GK150" s="2"/>
      <c r="GL150" s="2"/>
      <c r="GM150" s="2"/>
      <c r="GN150" s="2"/>
      <c r="GO150" s="2"/>
      <c r="GP150" s="2"/>
      <c r="GQ150" s="2"/>
      <c r="GR150" s="2"/>
      <c r="GS150" s="2"/>
      <c r="GT150" s="2"/>
      <c r="GU150" s="2"/>
      <c r="GV150" s="2"/>
      <c r="GW150" s="2"/>
      <c r="GX150" s="2"/>
      <c r="GY150" s="2"/>
      <c r="GZ150" s="2"/>
      <c r="HA150" s="2"/>
      <c r="HB150" s="2"/>
      <c r="HC150" s="2"/>
      <c r="HD150" s="2"/>
      <c r="HE150" s="2"/>
      <c r="HF150" s="2"/>
      <c r="HG150" s="2"/>
      <c r="HH150" s="2"/>
      <c r="HI150" s="2"/>
      <c r="HJ150" s="2"/>
      <c r="HK150" s="2"/>
      <c r="HL150" s="2"/>
      <c r="HM150" s="2"/>
      <c r="HN150" s="2"/>
      <c r="HO150" s="2"/>
      <c r="HP150" s="2"/>
      <c r="HQ150" s="2"/>
      <c r="HR150" s="2"/>
      <c r="HS150" s="2"/>
      <c r="HT150" s="2"/>
      <c r="HU150" s="2"/>
      <c r="HV150" s="2"/>
      <c r="HW150" s="2"/>
      <c r="HX150" s="2"/>
      <c r="HY150" s="2"/>
      <c r="HZ150" s="2"/>
      <c r="IA150" s="2"/>
      <c r="IB150" s="2"/>
      <c r="IC150" s="2"/>
      <c r="ID150" s="2"/>
      <c r="IE150" s="2"/>
      <c r="IF150" s="2"/>
      <c r="IG150" s="2"/>
      <c r="IH150" s="2"/>
      <c r="II150" s="2"/>
      <c r="IJ150" s="2"/>
      <c r="IK150" s="2"/>
      <c r="IL150" s="2"/>
      <c r="IM150" s="2"/>
      <c r="IN150" s="2"/>
      <c r="IO150" s="2"/>
      <c r="IP150" s="2"/>
      <c r="IQ150" s="2"/>
      <c r="IR150" s="2"/>
      <c r="IS150" s="2"/>
      <c r="IT150" s="2"/>
      <c r="IU150" s="2"/>
      <c r="IV150" s="2"/>
      <c r="IW150" s="2"/>
      <c r="IX150" s="2"/>
      <c r="IY150" s="2"/>
      <c r="IZ150" s="2"/>
      <c r="JA150" s="2"/>
      <c r="JB150" s="2"/>
      <c r="JC150" s="2"/>
      <c r="JD150" s="2"/>
      <c r="JE150" s="2"/>
      <c r="JF150" s="2"/>
      <c r="JG150" s="2"/>
      <c r="JH150" s="2"/>
      <c r="JI150" s="2"/>
      <c r="JJ150" s="2"/>
      <c r="JK150" s="2"/>
      <c r="JL150" s="2"/>
      <c r="JM150" s="2"/>
      <c r="JN150" s="2"/>
      <c r="JO150" s="2"/>
      <c r="JP150" s="2"/>
      <c r="JQ150" s="2"/>
      <c r="JR150" s="2"/>
      <c r="JS150" s="2"/>
      <c r="JT150" s="2"/>
      <c r="JU150" s="2"/>
      <c r="JV150" s="2"/>
      <c r="JW150" s="2"/>
      <c r="JX150" s="2"/>
      <c r="JY150" s="2"/>
      <c r="JZ150" s="2"/>
      <c r="KA150" s="2"/>
      <c r="KB150" s="2"/>
      <c r="KC150" s="2"/>
      <c r="KD150" s="2"/>
      <c r="KE150" s="2"/>
      <c r="KF150" s="2"/>
      <c r="KG150" s="2"/>
      <c r="KH150" s="2"/>
      <c r="KI150" s="2"/>
      <c r="KJ150" s="2"/>
      <c r="KK150" s="2"/>
      <c r="KL150" s="2"/>
      <c r="KM150" s="2"/>
      <c r="KN150" s="2"/>
      <c r="KO150" s="2"/>
      <c r="KP150" s="2"/>
      <c r="KQ150" s="2"/>
      <c r="KR150" s="2"/>
      <c r="KS150" s="2"/>
      <c r="KT150" s="2"/>
      <c r="KU150" s="2"/>
      <c r="KV150" s="2"/>
      <c r="KW150" s="2"/>
      <c r="KX150" s="2"/>
      <c r="KY150" s="2"/>
      <c r="KZ150" s="2"/>
      <c r="LA150" s="2"/>
      <c r="LB150" s="2"/>
      <c r="LC150" s="2"/>
      <c r="LD150" s="2"/>
      <c r="LE150" s="2"/>
      <c r="LF150" s="2"/>
      <c r="LG150" s="2"/>
      <c r="LH150" s="2"/>
      <c r="LI150" s="2"/>
      <c r="LJ150" s="2"/>
      <c r="LK150" s="2"/>
      <c r="LL150" s="2"/>
      <c r="LM150" s="2"/>
      <c r="LN150" s="2"/>
      <c r="LO150" s="2"/>
      <c r="LP150" s="2"/>
      <c r="LQ150" s="2"/>
      <c r="LR150" s="2"/>
      <c r="LS150" s="2"/>
      <c r="LT150" s="2"/>
      <c r="LU150" s="2"/>
      <c r="LV150" s="2"/>
      <c r="LW150" s="2"/>
      <c r="LX150" s="2"/>
      <c r="LY150" s="2"/>
      <c r="LZ150" s="2"/>
      <c r="MA150" s="2"/>
      <c r="MB150" s="2"/>
      <c r="MC150" s="2"/>
      <c r="MD150" s="2"/>
      <c r="ME150" s="2"/>
      <c r="MF150" s="2"/>
      <c r="MG150" s="2"/>
      <c r="MH150" s="2"/>
      <c r="MI150" s="2"/>
      <c r="MJ150" s="2"/>
      <c r="MK150" s="2"/>
      <c r="ML150" s="2"/>
      <c r="MM150" s="2"/>
      <c r="MN150" s="2"/>
      <c r="MO150" s="2"/>
      <c r="MP150" s="2"/>
      <c r="MQ150" s="2"/>
      <c r="MR150" s="2"/>
      <c r="MS150" s="2"/>
      <c r="MT150" s="2"/>
      <c r="MU150" s="2"/>
      <c r="MV150" s="2"/>
      <c r="MW150" s="2"/>
      <c r="MX150" s="2"/>
      <c r="MY150" s="2"/>
      <c r="MZ150" s="2"/>
      <c r="NA150" s="2"/>
      <c r="NB150" s="2"/>
      <c r="NC150" s="2"/>
      <c r="ND150" s="2"/>
      <c r="NE150" s="2"/>
      <c r="NF150" s="2"/>
      <c r="NG150" s="2"/>
      <c r="NH150" s="2"/>
      <c r="NI150" s="2"/>
      <c r="NJ150" s="2"/>
      <c r="NK150" s="2"/>
      <c r="NL150" s="2"/>
      <c r="NM150" s="2"/>
      <c r="NN150" s="2"/>
      <c r="NO150" s="2"/>
      <c r="NP150" s="2"/>
      <c r="NQ150" s="2"/>
      <c r="NR150" s="2"/>
      <c r="NS150" s="2"/>
      <c r="NT150" s="2"/>
      <c r="NU150" s="2"/>
      <c r="NV150" s="2"/>
      <c r="NW150" s="2"/>
      <c r="NX150" s="2"/>
      <c r="NY150" s="2"/>
      <c r="NZ150" s="2"/>
      <c r="OA150" s="2"/>
      <c r="OB150" s="2"/>
      <c r="OC150" s="2"/>
      <c r="OD150" s="2"/>
      <c r="OE150" s="2"/>
      <c r="OF150" s="2"/>
      <c r="OG150" s="2"/>
      <c r="OH150" s="2"/>
      <c r="OI150" s="2"/>
      <c r="OJ150" s="2"/>
      <c r="OK150" s="2"/>
      <c r="OL150" s="2"/>
      <c r="OM150" s="2"/>
      <c r="ON150" s="2"/>
      <c r="OO150" s="2"/>
      <c r="OP150" s="2"/>
      <c r="OQ150" s="2"/>
      <c r="OR150" s="2"/>
      <c r="OS150" s="2"/>
      <c r="OT150" s="2"/>
      <c r="OU150" s="2"/>
      <c r="OV150" s="2"/>
      <c r="OW150" s="2"/>
      <c r="OX150" s="2"/>
      <c r="OY150" s="2"/>
      <c r="OZ150" s="2"/>
      <c r="PA150" s="2"/>
      <c r="PB150" s="2"/>
      <c r="PC150" s="2"/>
      <c r="PD150" s="2"/>
      <c r="PE150" s="2"/>
      <c r="PF150" s="2"/>
      <c r="PG150" s="2"/>
      <c r="PH150" s="2"/>
      <c r="PI150" s="2"/>
      <c r="PJ150" s="2"/>
      <c r="PK150" s="2"/>
      <c r="PL150" s="2"/>
      <c r="PM150" s="2"/>
      <c r="PN150" s="2"/>
      <c r="PO150" s="2"/>
      <c r="PP150" s="2"/>
      <c r="PQ150" s="2"/>
      <c r="PR150" s="2"/>
      <c r="PS150" s="2"/>
      <c r="PT150" s="2"/>
      <c r="PU150" s="2"/>
      <c r="PV150" s="2"/>
      <c r="PW150" s="2"/>
      <c r="PX150" s="2"/>
      <c r="PY150" s="2"/>
      <c r="PZ150" s="2"/>
      <c r="QA150" s="2"/>
      <c r="QB150" s="2"/>
      <c r="QC150" s="2"/>
      <c r="QD150" s="2"/>
      <c r="QE150" s="2"/>
      <c r="QF150" s="2"/>
      <c r="QG150" s="2"/>
      <c r="QH150" s="2"/>
      <c r="QI150" s="2"/>
      <c r="QJ150" s="2"/>
      <c r="QK150" s="2"/>
      <c r="QL150" s="2"/>
      <c r="QM150" s="2"/>
      <c r="QN150" s="2"/>
      <c r="QO150" s="2"/>
      <c r="QP150" s="2"/>
      <c r="QQ150" s="2"/>
      <c r="QR150" s="2"/>
      <c r="QS150" s="2"/>
      <c r="QT150" s="2"/>
      <c r="QU150" s="2"/>
      <c r="QV150" s="2"/>
      <c r="QW150" s="2"/>
      <c r="QX150" s="2"/>
      <c r="QY150" s="2"/>
      <c r="QZ150" s="2"/>
      <c r="RA150" s="2"/>
      <c r="RB150" s="2"/>
      <c r="RC150" s="2"/>
      <c r="RD150" s="2"/>
      <c r="RE150" s="2"/>
      <c r="RF150" s="2"/>
      <c r="RG150" s="2"/>
      <c r="RH150" s="2"/>
      <c r="RI150" s="2"/>
      <c r="RJ150" s="2"/>
      <c r="RK150" s="2"/>
      <c r="RL150" s="2"/>
      <c r="RM150" s="2"/>
      <c r="RN150" s="2"/>
      <c r="RO150" s="2"/>
      <c r="RP150" s="2"/>
      <c r="RQ150" s="2"/>
      <c r="RR150" s="2"/>
      <c r="RS150" s="2"/>
      <c r="RT150" s="2"/>
      <c r="RU150" s="2"/>
      <c r="RV150" s="2"/>
      <c r="RW150" s="2"/>
      <c r="RX150" s="2"/>
      <c r="RY150" s="2"/>
      <c r="RZ150" s="2"/>
      <c r="SA150" s="2"/>
      <c r="SB150" s="2"/>
      <c r="SC150" s="2"/>
      <c r="SD150" s="2"/>
      <c r="SE150" s="2"/>
      <c r="SF150" s="2"/>
      <c r="SG150" s="2"/>
      <c r="SH150" s="2"/>
      <c r="SI150" s="2"/>
      <c r="SJ150" s="2"/>
      <c r="SK150" s="2"/>
      <c r="SL150" s="2"/>
      <c r="SM150" s="2"/>
      <c r="SN150" s="2"/>
      <c r="SO150" s="2"/>
      <c r="SP150" s="2"/>
      <c r="SQ150" s="2"/>
      <c r="SR150" s="2"/>
      <c r="SS150" s="2"/>
      <c r="ST150" s="2"/>
      <c r="SU150" s="2"/>
      <c r="SV150" s="2"/>
      <c r="SW150" s="2"/>
      <c r="SX150" s="2"/>
      <c r="SY150" s="2"/>
      <c r="SZ150" s="2"/>
      <c r="TA150" s="2"/>
      <c r="TB150" s="2"/>
      <c r="TC150" s="2"/>
      <c r="TD150" s="2"/>
      <c r="TE150" s="2"/>
      <c r="TF150" s="2"/>
      <c r="TG150" s="2"/>
      <c r="TH150" s="2"/>
      <c r="TI150" s="2"/>
      <c r="TJ150" s="2"/>
      <c r="TK150" s="2"/>
      <c r="TL150" s="2"/>
      <c r="TM150" s="2"/>
      <c r="TN150" s="2"/>
      <c r="TO150" s="2"/>
      <c r="TP150" s="2"/>
      <c r="TQ150" s="2"/>
      <c r="TR150" s="2"/>
      <c r="TS150" s="2"/>
      <c r="TT150" s="2"/>
      <c r="TU150" s="2"/>
      <c r="TV150" s="2"/>
      <c r="TW150" s="2"/>
      <c r="TX150" s="2"/>
      <c r="TY150" s="2"/>
      <c r="TZ150" s="2"/>
      <c r="UA150" s="2"/>
      <c r="UB150" s="2"/>
      <c r="UC150" s="2"/>
      <c r="UD150" s="2"/>
      <c r="UE150" s="2"/>
      <c r="UF150" s="2"/>
      <c r="UG150" s="2"/>
      <c r="UH150" s="2"/>
      <c r="UI150" s="2"/>
      <c r="UJ150" s="2"/>
      <c r="UK150" s="2"/>
      <c r="UL150" s="2"/>
      <c r="UM150" s="2"/>
      <c r="UN150" s="2"/>
      <c r="UO150" s="2"/>
      <c r="UP150" s="2"/>
      <c r="UQ150" s="2"/>
      <c r="UR150" s="2"/>
      <c r="US150" s="2"/>
      <c r="UT150" s="2"/>
      <c r="UU150" s="2"/>
      <c r="UV150" s="2"/>
      <c r="UW150" s="2"/>
      <c r="UX150" s="2"/>
      <c r="UY150" s="2"/>
      <c r="UZ150" s="2"/>
      <c r="VA150" s="2"/>
      <c r="VB150" s="2"/>
      <c r="VC150" s="2"/>
      <c r="VD150" s="2"/>
      <c r="VE150" s="2"/>
      <c r="VF150" s="2"/>
      <c r="VG150" s="2"/>
      <c r="VH150" s="2"/>
      <c r="VI150" s="2"/>
      <c r="VJ150" s="2"/>
      <c r="VK150" s="2"/>
      <c r="VL150" s="2"/>
      <c r="VM150" s="2"/>
      <c r="VN150" s="2"/>
      <c r="VO150" s="2"/>
      <c r="VP150" s="2"/>
      <c r="VQ150" s="2"/>
      <c r="VR150" s="2"/>
      <c r="VS150" s="2"/>
      <c r="VT150" s="2"/>
      <c r="VU150" s="2"/>
      <c r="VV150" s="2"/>
      <c r="VW150" s="2"/>
      <c r="VX150" s="2"/>
      <c r="VY150" s="2"/>
      <c r="VZ150" s="2"/>
      <c r="WA150" s="2"/>
      <c r="WB150" s="2"/>
      <c r="WC150" s="2"/>
      <c r="WD150" s="2"/>
      <c r="WE150" s="2"/>
      <c r="WF150" s="2"/>
      <c r="WG150" s="2"/>
      <c r="WH150" s="2"/>
      <c r="WI150" s="2"/>
      <c r="WJ150" s="2"/>
      <c r="WK150" s="2"/>
      <c r="WL150" s="2"/>
      <c r="WM150" s="2"/>
      <c r="WN150" s="2"/>
      <c r="WO150" s="2"/>
      <c r="WP150" s="2"/>
      <c r="WQ150" s="2"/>
      <c r="WR150" s="2"/>
      <c r="WS150" s="2"/>
      <c r="WT150" s="2"/>
      <c r="WU150" s="2"/>
      <c r="WV150" s="2"/>
      <c r="WW150" s="2"/>
      <c r="WX150" s="2"/>
      <c r="WY150" s="2"/>
      <c r="WZ150" s="2"/>
      <c r="XA150" s="2"/>
      <c r="XB150" s="2"/>
      <c r="XC150" s="2"/>
      <c r="XD150" s="2"/>
      <c r="XE150" s="2"/>
      <c r="XF150" s="2"/>
      <c r="XG150" s="2"/>
      <c r="XH150" s="2"/>
      <c r="XI150" s="2"/>
      <c r="XJ150" s="2"/>
      <c r="XK150" s="2"/>
      <c r="XL150" s="2"/>
      <c r="XM150" s="2"/>
      <c r="XN150" s="2"/>
      <c r="XO150" s="2"/>
      <c r="XP150" s="2"/>
      <c r="XQ150" s="2"/>
      <c r="XR150" s="2"/>
      <c r="XS150" s="2"/>
      <c r="XT150" s="2"/>
      <c r="XU150" s="2"/>
      <c r="XV150" s="2"/>
      <c r="XW150" s="2"/>
      <c r="XX150" s="2"/>
      <c r="XY150" s="2"/>
      <c r="XZ150" s="2"/>
      <c r="YA150" s="2"/>
      <c r="YB150" s="2"/>
      <c r="YC150" s="2"/>
      <c r="YD150" s="2"/>
      <c r="YE150" s="2"/>
      <c r="YF150" s="2"/>
      <c r="YG150" s="2"/>
      <c r="YH150" s="2"/>
      <c r="YI150" s="2"/>
      <c r="YJ150" s="2"/>
      <c r="YK150" s="2"/>
      <c r="YL150" s="2"/>
      <c r="YM150" s="2"/>
      <c r="YN150" s="2"/>
      <c r="YO150" s="2"/>
      <c r="YP150" s="2"/>
      <c r="YQ150" s="2"/>
      <c r="YR150" s="2"/>
      <c r="YS150" s="2"/>
      <c r="YT150" s="2"/>
      <c r="YU150" s="2"/>
      <c r="YV150" s="2"/>
      <c r="YW150" s="2"/>
      <c r="YX150" s="2"/>
      <c r="YY150" s="2"/>
      <c r="YZ150" s="2"/>
      <c r="ZA150" s="2"/>
      <c r="ZB150" s="2"/>
      <c r="ZC150" s="2"/>
      <c r="ZD150" s="2"/>
      <c r="ZE150" s="2"/>
      <c r="ZF150" s="2"/>
      <c r="ZG150" s="2"/>
      <c r="ZH150" s="2"/>
      <c r="ZI150" s="2"/>
      <c r="ZJ150" s="2"/>
      <c r="ZK150" s="2"/>
      <c r="ZL150" s="2"/>
      <c r="ZM150" s="2"/>
      <c r="ZN150" s="2"/>
      <c r="ZO150" s="2"/>
      <c r="ZP150" s="2"/>
      <c r="ZQ150" s="2"/>
      <c r="ZR150" s="2"/>
      <c r="ZS150" s="2"/>
      <c r="ZT150" s="2"/>
      <c r="ZU150" s="2"/>
      <c r="ZV150" s="2"/>
      <c r="ZW150" s="2"/>
      <c r="ZX150" s="2"/>
      <c r="ZY150" s="2"/>
      <c r="ZZ150" s="2"/>
      <c r="AAA150" s="2"/>
      <c r="AAB150" s="2"/>
      <c r="AAC150" s="2"/>
      <c r="AAD150" s="2"/>
      <c r="AAE150" s="2"/>
      <c r="AAF150" s="2"/>
      <c r="AAG150" s="2"/>
      <c r="AAH150" s="2"/>
      <c r="AAI150" s="2"/>
      <c r="AAJ150" s="2"/>
      <c r="AAK150" s="2"/>
      <c r="AAL150" s="2"/>
      <c r="AAM150" s="2"/>
      <c r="AAN150" s="2"/>
      <c r="AAO150" s="2"/>
      <c r="AAP150" s="2"/>
      <c r="AAQ150" s="2"/>
      <c r="AAR150" s="2"/>
      <c r="AAS150" s="2"/>
      <c r="AAT150" s="2"/>
      <c r="AAU150" s="2"/>
      <c r="AAV150" s="2"/>
      <c r="AAW150" s="2"/>
      <c r="AAX150" s="2"/>
      <c r="AAY150" s="2"/>
      <c r="AAZ150" s="2"/>
      <c r="ABA150" s="2"/>
      <c r="ABB150" s="2"/>
      <c r="ABC150" s="2"/>
      <c r="ABD150" s="2"/>
      <c r="ABE150" s="2"/>
      <c r="ABF150" s="2"/>
      <c r="ABG150" s="2"/>
      <c r="ABH150" s="2"/>
      <c r="ABI150" s="2"/>
      <c r="ABJ150" s="2"/>
      <c r="ABK150" s="2"/>
      <c r="ABL150" s="2"/>
      <c r="ABM150" s="2"/>
      <c r="ABN150" s="2"/>
      <c r="ABO150" s="2"/>
      <c r="ABP150" s="2"/>
      <c r="ABQ150" s="2"/>
      <c r="ABR150" s="2"/>
      <c r="ABS150" s="2"/>
      <c r="ABT150" s="2"/>
      <c r="ABU150" s="2"/>
      <c r="ABV150" s="2"/>
      <c r="ABW150" s="2"/>
      <c r="ABX150" s="2"/>
      <c r="ABY150" s="2"/>
      <c r="ABZ150" s="2"/>
      <c r="ACA150" s="2"/>
      <c r="ACB150" s="2"/>
      <c r="ACC150" s="2"/>
      <c r="ACD150" s="2"/>
      <c r="ACE150" s="2"/>
      <c r="ACF150" s="2"/>
      <c r="ACG150" s="2"/>
      <c r="ACH150" s="2"/>
      <c r="ACI150" s="2"/>
      <c r="ACJ150" s="2"/>
      <c r="ACK150" s="2"/>
      <c r="ACL150" s="2"/>
      <c r="ACM150" s="2"/>
      <c r="ACN150" s="2"/>
      <c r="ACO150" s="2"/>
      <c r="ACP150" s="2"/>
      <c r="ACQ150" s="2"/>
      <c r="ACR150" s="2"/>
      <c r="ACS150" s="2"/>
      <c r="ACT150" s="2"/>
      <c r="ACU150" s="2"/>
      <c r="ACV150" s="2"/>
      <c r="ACW150" s="2"/>
      <c r="ACX150" s="2"/>
      <c r="ACY150" s="2"/>
      <c r="ACZ150" s="2"/>
      <c r="ADA150" s="2"/>
      <c r="ADB150" s="2"/>
      <c r="ADC150" s="2"/>
      <c r="ADD150" s="2"/>
      <c r="ADE150" s="2"/>
      <c r="ADF150" s="2"/>
      <c r="ADG150" s="2"/>
      <c r="ADH150" s="2"/>
      <c r="ADI150" s="2"/>
      <c r="ADJ150" s="2"/>
      <c r="ADK150" s="2"/>
      <c r="ADL150" s="2"/>
      <c r="ADM150" s="2"/>
      <c r="ADN150" s="2"/>
      <c r="ADO150" s="2"/>
      <c r="ADP150" s="2"/>
      <c r="ADQ150" s="2"/>
      <c r="ADR150" s="2"/>
      <c r="ADS150" s="2"/>
      <c r="ADT150" s="2"/>
      <c r="ADU150" s="2"/>
      <c r="ADV150" s="2"/>
      <c r="ADW150" s="2"/>
      <c r="ADX150" s="2"/>
      <c r="ADY150" s="2"/>
      <c r="ADZ150" s="2"/>
      <c r="AEA150" s="2"/>
      <c r="AEB150" s="2"/>
      <c r="AEC150" s="2"/>
      <c r="AED150" s="2"/>
      <c r="AEE150" s="2"/>
      <c r="AEF150" s="2"/>
      <c r="AEG150" s="2"/>
      <c r="AEH150" s="2"/>
      <c r="AEI150" s="2"/>
      <c r="AEJ150" s="2"/>
      <c r="AEK150" s="2"/>
      <c r="AEL150" s="2"/>
      <c r="AEM150" s="2"/>
      <c r="AEN150" s="2"/>
      <c r="AEO150" s="2"/>
      <c r="AEP150" s="2"/>
      <c r="AEQ150" s="2"/>
      <c r="AER150" s="2"/>
      <c r="AES150" s="2"/>
      <c r="AET150" s="2"/>
      <c r="AEU150" s="2"/>
      <c r="AEV150" s="2"/>
      <c r="AEW150" s="2"/>
      <c r="AEX150" s="2"/>
      <c r="AEY150" s="2"/>
      <c r="AEZ150" s="2"/>
      <c r="AFA150" s="2"/>
      <c r="AFB150" s="2"/>
      <c r="AFC150" s="2"/>
      <c r="AFD150" s="2"/>
      <c r="AFE150" s="2"/>
      <c r="AFF150" s="2"/>
      <c r="AFG150" s="2"/>
      <c r="AFH150" s="2"/>
      <c r="AFI150" s="2"/>
      <c r="AFJ150" s="2"/>
      <c r="AFK150" s="2"/>
      <c r="AFL150" s="2"/>
      <c r="AFM150" s="2"/>
      <c r="AFN150" s="2"/>
      <c r="AFO150" s="2"/>
      <c r="AFP150" s="2"/>
      <c r="AFQ150" s="2"/>
      <c r="AFR150" s="2"/>
      <c r="AFS150" s="2"/>
      <c r="AFT150" s="2"/>
      <c r="AFU150" s="2"/>
      <c r="AFV150" s="2"/>
      <c r="AFW150" s="2"/>
      <c r="AFX150" s="2"/>
      <c r="AFY150" s="2"/>
      <c r="AFZ150" s="2"/>
      <c r="AGA150" s="2"/>
      <c r="AGB150" s="2"/>
      <c r="AGC150" s="2"/>
      <c r="AGD150" s="2"/>
      <c r="AGE150" s="2"/>
      <c r="AGF150" s="2"/>
      <c r="AGG150" s="2"/>
      <c r="AGH150" s="2"/>
      <c r="AGI150" s="2"/>
      <c r="AGJ150" s="2"/>
      <c r="AGK150" s="2"/>
      <c r="AGL150" s="2"/>
      <c r="AGM150" s="2"/>
      <c r="AGN150" s="2"/>
      <c r="AGO150" s="2"/>
      <c r="AGP150" s="2"/>
      <c r="AGQ150" s="2"/>
      <c r="AGR150" s="2"/>
      <c r="AGS150" s="2"/>
      <c r="AGT150" s="2"/>
      <c r="AGU150" s="2"/>
      <c r="AGV150" s="2"/>
      <c r="AGW150" s="2"/>
      <c r="AGX150" s="2"/>
      <c r="AGY150" s="2"/>
      <c r="AGZ150" s="2"/>
      <c r="AHA150" s="2"/>
      <c r="AHB150" s="2"/>
      <c r="AHC150" s="2"/>
      <c r="AHD150" s="2"/>
      <c r="AHE150" s="2"/>
      <c r="AHF150" s="2"/>
      <c r="AHG150" s="2"/>
      <c r="AHH150" s="2"/>
      <c r="AHI150" s="2"/>
      <c r="AHJ150" s="2"/>
      <c r="AHK150" s="2"/>
      <c r="AHL150" s="2"/>
      <c r="AHM150" s="2"/>
      <c r="AHN150" s="2"/>
      <c r="AHO150" s="2"/>
      <c r="AHP150" s="2"/>
      <c r="AHQ150" s="2"/>
      <c r="AHR150" s="2"/>
      <c r="AHS150" s="2"/>
      <c r="AHT150" s="2"/>
      <c r="AHU150" s="2"/>
      <c r="AHV150" s="2"/>
      <c r="AHW150" s="2"/>
      <c r="AHX150" s="2"/>
      <c r="AHY150" s="2"/>
      <c r="AHZ150" s="2"/>
      <c r="AIA150" s="2"/>
      <c r="AIB150" s="2"/>
      <c r="AIC150" s="2"/>
      <c r="AID150" s="2"/>
      <c r="AIE150" s="2"/>
      <c r="AIF150" s="2"/>
      <c r="AIG150" s="2"/>
      <c r="AIH150" s="2"/>
      <c r="AII150" s="2"/>
      <c r="AIJ150" s="2"/>
      <c r="AIK150" s="2"/>
      <c r="AIL150" s="2"/>
      <c r="AIM150" s="2"/>
      <c r="AIN150" s="2"/>
      <c r="AIO150" s="2"/>
      <c r="AIP150" s="2"/>
      <c r="AIQ150" s="2"/>
      <c r="AIR150" s="2"/>
      <c r="AIS150" s="2"/>
      <c r="AIT150" s="2"/>
      <c r="AIU150" s="2"/>
      <c r="AIV150" s="2"/>
      <c r="AIW150" s="2"/>
      <c r="AIX150" s="2"/>
      <c r="AIY150" s="2"/>
      <c r="AIZ150" s="2"/>
      <c r="AJA150" s="2"/>
      <c r="AJB150" s="2"/>
      <c r="AJC150" s="2"/>
      <c r="AJD150" s="2"/>
      <c r="AJE150" s="2"/>
      <c r="AJF150" s="2"/>
      <c r="AJG150" s="2"/>
      <c r="AJH150" s="2"/>
      <c r="AJI150" s="2"/>
      <c r="AJJ150" s="2"/>
      <c r="AJK150" s="2"/>
      <c r="AJL150" s="2"/>
      <c r="AJM150" s="2"/>
      <c r="AJN150" s="2"/>
      <c r="AJO150" s="2"/>
      <c r="AJP150" s="2"/>
      <c r="AJQ150" s="2"/>
      <c r="AJR150" s="2"/>
      <c r="AJS150" s="2"/>
      <c r="AJT150" s="2"/>
      <c r="AJU150" s="2"/>
      <c r="AJV150" s="2"/>
      <c r="AJW150" s="2"/>
      <c r="AJX150" s="2"/>
      <c r="AJY150" s="2"/>
      <c r="AJZ150" s="2"/>
      <c r="AKA150" s="2"/>
      <c r="AKB150" s="2"/>
      <c r="AKC150" s="2"/>
      <c r="AKD150" s="2"/>
      <c r="AKE150" s="2"/>
      <c r="AKF150" s="2"/>
      <c r="AKG150" s="2"/>
      <c r="AKH150" s="2"/>
      <c r="AKI150" s="2"/>
      <c r="AKJ150" s="2"/>
      <c r="AKK150" s="2"/>
      <c r="AKL150" s="2"/>
      <c r="AKM150" s="2"/>
      <c r="AKN150" s="2"/>
      <c r="AKO150" s="2"/>
      <c r="AKP150" s="2"/>
      <c r="AKQ150" s="2"/>
      <c r="AKR150" s="2"/>
      <c r="AKS150" s="2"/>
      <c r="AKT150" s="2"/>
      <c r="AKU150" s="2"/>
      <c r="AKV150" s="2"/>
      <c r="AKW150" s="2"/>
      <c r="AKX150" s="2"/>
      <c r="AKY150" s="2"/>
      <c r="AKZ150" s="2"/>
      <c r="ALA150" s="2"/>
      <c r="ALB150" s="2"/>
      <c r="ALC150" s="2"/>
      <c r="ALD150" s="2"/>
      <c r="ALE150" s="2"/>
      <c r="ALF150" s="2"/>
      <c r="ALG150" s="2"/>
      <c r="ALH150" s="2"/>
      <c r="ALI150" s="2"/>
      <c r="ALJ150" s="2"/>
      <c r="ALK150" s="2"/>
      <c r="ALL150" s="2"/>
      <c r="ALM150" s="2"/>
      <c r="ALN150" s="2"/>
      <c r="ALO150" s="2"/>
      <c r="ALP150" s="2"/>
      <c r="ALQ150" s="2"/>
      <c r="ALR150" s="2"/>
      <c r="ALS150" s="2"/>
      <c r="ALT150" s="2"/>
      <c r="ALU150" s="2"/>
      <c r="ALV150" s="2"/>
      <c r="ALW150" s="2"/>
      <c r="ALX150" s="2"/>
      <c r="ALY150" s="2"/>
      <c r="ALZ150" s="2"/>
      <c r="AMA150" s="2"/>
      <c r="AMB150" s="2"/>
      <c r="AMC150" s="2"/>
      <c r="AMD150" s="2"/>
      <c r="AME150" s="2"/>
      <c r="AMF150" s="2"/>
      <c r="AMG150" s="2"/>
      <c r="AMH150" s="2"/>
      <c r="AMI150" s="2"/>
      <c r="AMJ150" s="2"/>
      <c r="AMK150" s="2"/>
      <c r="AML150" s="2"/>
      <c r="AMM150" s="2"/>
      <c r="AMN150" s="2"/>
      <c r="AMO150" s="2"/>
      <c r="AMP150" s="2"/>
      <c r="AMQ150" s="2"/>
      <c r="AMR150" s="2"/>
      <c r="AMS150" s="2"/>
      <c r="AMT150" s="2"/>
      <c r="AMU150" s="2"/>
      <c r="AMV150" s="2"/>
      <c r="AMW150" s="2"/>
      <c r="AMX150" s="2"/>
      <c r="AMY150" s="2"/>
      <c r="AMZ150" s="2"/>
      <c r="ANA150" s="2"/>
      <c r="ANB150" s="2"/>
      <c r="ANC150" s="2"/>
      <c r="AND150" s="2"/>
      <c r="ANE150" s="2"/>
      <c r="ANF150" s="2"/>
      <c r="ANG150" s="2"/>
      <c r="ANH150" s="2"/>
      <c r="ANI150" s="2"/>
      <c r="ANJ150" s="2"/>
      <c r="ANK150" s="2"/>
      <c r="ANL150" s="2"/>
      <c r="ANM150" s="2"/>
      <c r="ANN150" s="2"/>
      <c r="ANO150" s="2"/>
      <c r="ANP150" s="2"/>
      <c r="ANQ150" s="2"/>
      <c r="ANR150" s="2"/>
      <c r="ANS150" s="2"/>
      <c r="ANT150" s="2"/>
      <c r="ANU150" s="2"/>
      <c r="ANV150" s="2"/>
      <c r="ANW150" s="2"/>
      <c r="ANX150" s="2"/>
      <c r="ANY150" s="2"/>
      <c r="ANZ150" s="2"/>
      <c r="AOA150" s="2"/>
      <c r="AOB150" s="2"/>
      <c r="AOC150" s="2"/>
      <c r="AOD150" s="2"/>
      <c r="AOE150" s="2"/>
      <c r="AOF150" s="2"/>
      <c r="AOG150" s="2"/>
      <c r="AOH150" s="2"/>
      <c r="AOI150" s="2"/>
      <c r="AOJ150" s="2"/>
      <c r="AOK150" s="2"/>
      <c r="AOL150" s="2"/>
      <c r="AOM150" s="2"/>
      <c r="AON150" s="2"/>
      <c r="AOO150" s="2"/>
      <c r="AOP150" s="2"/>
      <c r="AOQ150" s="2"/>
      <c r="AOR150" s="2"/>
      <c r="AOS150" s="2"/>
      <c r="AOT150" s="2"/>
      <c r="AOU150" s="2"/>
      <c r="AOV150" s="2"/>
      <c r="AOW150" s="2"/>
      <c r="AOX150" s="2"/>
      <c r="AOY150" s="2"/>
      <c r="AOZ150" s="2"/>
      <c r="APA150" s="2"/>
      <c r="APB150" s="2"/>
      <c r="APC150" s="2"/>
      <c r="APD150" s="2"/>
      <c r="APE150" s="2"/>
      <c r="APF150" s="2"/>
      <c r="APG150" s="2"/>
      <c r="APH150" s="2"/>
      <c r="API150" s="2"/>
      <c r="APJ150" s="2"/>
      <c r="APK150" s="2"/>
      <c r="APL150" s="2"/>
      <c r="APM150" s="2"/>
      <c r="APN150" s="2"/>
      <c r="APO150" s="2"/>
      <c r="APP150" s="2"/>
      <c r="APQ150" s="2"/>
      <c r="APR150" s="2"/>
      <c r="APS150" s="2"/>
      <c r="APT150" s="2"/>
      <c r="APU150" s="2"/>
      <c r="APV150" s="2"/>
      <c r="APW150" s="2"/>
      <c r="APX150" s="2"/>
      <c r="APY150" s="2"/>
      <c r="APZ150" s="2"/>
      <c r="AQA150" s="2"/>
      <c r="AQB150" s="2"/>
      <c r="AQC150" s="2"/>
      <c r="AQD150" s="2"/>
      <c r="AQE150" s="2"/>
      <c r="AQF150" s="2"/>
      <c r="AQG150" s="2"/>
      <c r="AQH150" s="2"/>
      <c r="AQI150" s="2"/>
      <c r="AQJ150" s="2"/>
      <c r="AQK150" s="2"/>
      <c r="AQL150" s="2"/>
      <c r="AQM150" s="2"/>
      <c r="AQN150" s="2"/>
      <c r="AQO150" s="2"/>
      <c r="AQP150" s="2"/>
      <c r="AQQ150" s="2"/>
      <c r="AQR150" s="2"/>
      <c r="AQS150" s="2"/>
      <c r="AQT150" s="2"/>
      <c r="AQU150" s="2"/>
      <c r="AQV150" s="2"/>
      <c r="AQW150" s="2"/>
      <c r="AQX150" s="2"/>
      <c r="AQY150" s="2"/>
      <c r="AQZ150" s="2"/>
      <c r="ARA150" s="2"/>
      <c r="ARB150" s="2"/>
      <c r="ARC150" s="2"/>
      <c r="ARD150" s="2"/>
      <c r="ARE150" s="2"/>
      <c r="ARF150" s="2"/>
      <c r="ARG150" s="2"/>
      <c r="ARH150" s="2"/>
      <c r="ARI150" s="2"/>
      <c r="ARJ150" s="2"/>
      <c r="ARK150" s="2"/>
      <c r="ARL150" s="2"/>
      <c r="ARM150" s="2"/>
      <c r="ARN150" s="2"/>
      <c r="ARO150" s="2"/>
      <c r="ARP150" s="2"/>
      <c r="ARQ150" s="2"/>
      <c r="ARR150" s="2"/>
      <c r="ARS150" s="2"/>
      <c r="ART150" s="2"/>
      <c r="ARU150" s="2"/>
      <c r="ARV150" s="2"/>
      <c r="ARW150" s="2"/>
      <c r="ARX150" s="2"/>
      <c r="ARY150" s="2"/>
      <c r="ARZ150" s="2"/>
      <c r="ASA150" s="2"/>
      <c r="ASB150" s="2"/>
      <c r="ASC150" s="2"/>
      <c r="ASD150" s="2"/>
      <c r="ASE150" s="2"/>
      <c r="ASF150" s="2"/>
      <c r="ASG150" s="2"/>
      <c r="ASH150" s="2"/>
      <c r="ASI150" s="2"/>
      <c r="ASJ150" s="2"/>
      <c r="ASK150" s="2"/>
      <c r="ASL150" s="2"/>
      <c r="ASM150" s="2"/>
      <c r="ASN150" s="2"/>
      <c r="ASO150" s="2"/>
      <c r="ASP150" s="2"/>
      <c r="ASQ150" s="2"/>
      <c r="ASR150" s="2"/>
      <c r="ASS150" s="2"/>
      <c r="AST150" s="2"/>
      <c r="ASU150" s="2"/>
      <c r="ASV150" s="2"/>
      <c r="ASW150" s="2"/>
      <c r="ASX150" s="2"/>
      <c r="ASY150" s="2"/>
      <c r="ASZ150" s="2"/>
      <c r="ATA150" s="2"/>
      <c r="ATB150" s="2"/>
      <c r="ATC150" s="2"/>
      <c r="ATD150" s="2"/>
      <c r="ATE150" s="2"/>
      <c r="ATF150" s="2"/>
      <c r="ATG150" s="2"/>
      <c r="ATH150" s="2"/>
      <c r="ATI150" s="2"/>
      <c r="ATJ150" s="2"/>
      <c r="ATK150" s="2"/>
      <c r="ATL150" s="2"/>
      <c r="ATM150" s="2"/>
      <c r="ATN150" s="2"/>
      <c r="ATO150" s="2"/>
      <c r="ATP150" s="2"/>
      <c r="ATQ150" s="2"/>
      <c r="ATR150" s="2"/>
      <c r="ATS150" s="2"/>
      <c r="ATT150" s="2"/>
      <c r="ATU150" s="2"/>
      <c r="ATV150" s="2"/>
      <c r="ATW150" s="2"/>
      <c r="ATX150" s="2"/>
      <c r="ATY150" s="2"/>
      <c r="ATZ150" s="2"/>
      <c r="AUA150" s="2"/>
      <c r="AUB150" s="2"/>
      <c r="AUC150" s="2"/>
      <c r="AUD150" s="2"/>
      <c r="AUE150" s="2"/>
      <c r="AUF150" s="2"/>
      <c r="AUG150" s="2"/>
      <c r="AUH150" s="2"/>
      <c r="AUI150" s="2"/>
      <c r="AUJ150" s="2"/>
      <c r="AUK150" s="2"/>
      <c r="AUL150" s="2"/>
      <c r="AUM150" s="2"/>
      <c r="AUN150" s="2"/>
      <c r="AUO150" s="2"/>
      <c r="AUP150" s="2"/>
      <c r="AUQ150" s="2"/>
      <c r="AUR150" s="2"/>
      <c r="AUS150" s="2"/>
      <c r="AUT150" s="2"/>
      <c r="AUU150" s="2"/>
      <c r="AUV150" s="2"/>
      <c r="AUW150" s="2"/>
      <c r="AUX150" s="2"/>
      <c r="AUY150" s="2"/>
      <c r="AUZ150" s="2"/>
      <c r="AVA150" s="2"/>
      <c r="AVB150" s="2"/>
      <c r="AVC150" s="2"/>
      <c r="AVD150" s="2"/>
      <c r="AVE150" s="2"/>
      <c r="AVF150" s="2"/>
      <c r="AVG150" s="2"/>
      <c r="AVH150" s="2"/>
      <c r="AVI150" s="2"/>
      <c r="AVJ150" s="2"/>
      <c r="AVK150" s="2"/>
      <c r="AVL150" s="2"/>
      <c r="AVM150" s="2"/>
      <c r="AVN150" s="2"/>
      <c r="AVO150" s="2"/>
      <c r="AVP150" s="2"/>
      <c r="AVQ150" s="2"/>
      <c r="AVR150" s="2"/>
      <c r="AVS150" s="2"/>
      <c r="AVT150" s="2"/>
      <c r="AVU150" s="2"/>
      <c r="AVV150" s="2"/>
      <c r="AVW150" s="2"/>
      <c r="AVX150" s="2"/>
      <c r="AVY150" s="2"/>
      <c r="AVZ150" s="2"/>
      <c r="AWA150" s="2"/>
      <c r="AWB150" s="2"/>
      <c r="AWC150" s="2"/>
      <c r="AWD150" s="2"/>
      <c r="AWE150" s="2"/>
      <c r="AWF150" s="2"/>
      <c r="AWG150" s="2"/>
      <c r="AWH150" s="2"/>
      <c r="AWI150" s="2"/>
      <c r="AWJ150" s="2"/>
      <c r="AWK150" s="2"/>
      <c r="AWL150" s="2"/>
      <c r="AWM150" s="2"/>
      <c r="AWN150" s="2"/>
      <c r="AWO150" s="2"/>
      <c r="AWP150" s="2"/>
      <c r="AWQ150" s="2"/>
      <c r="AWR150" s="2"/>
      <c r="AWS150" s="2"/>
      <c r="AWT150" s="2"/>
      <c r="AWU150" s="2"/>
      <c r="AWV150" s="2"/>
      <c r="AWW150" s="2"/>
      <c r="AWX150" s="2"/>
      <c r="AWY150" s="2"/>
      <c r="AWZ150" s="2"/>
      <c r="AXA150" s="2"/>
      <c r="AXB150" s="2"/>
      <c r="AXC150" s="2"/>
      <c r="AXD150" s="2"/>
      <c r="AXE150" s="2"/>
      <c r="AXF150" s="2"/>
      <c r="AXG150" s="2"/>
      <c r="AXH150" s="2"/>
      <c r="AXI150" s="2"/>
      <c r="AXJ150" s="2"/>
      <c r="AXK150" s="2"/>
      <c r="AXL150" s="2"/>
      <c r="AXM150" s="2"/>
      <c r="AXN150" s="2"/>
      <c r="AXO150" s="2"/>
      <c r="AXP150" s="2"/>
      <c r="AXQ150" s="2"/>
      <c r="AXR150" s="2"/>
      <c r="AXS150" s="2"/>
      <c r="AXT150" s="2"/>
      <c r="AXU150" s="2"/>
      <c r="AXV150" s="2"/>
      <c r="AXW150" s="2"/>
      <c r="AXX150" s="2"/>
      <c r="AXY150" s="2"/>
      <c r="AXZ150" s="2"/>
      <c r="AYA150" s="2"/>
      <c r="AYB150" s="2"/>
      <c r="AYC150" s="2"/>
      <c r="AYD150" s="2"/>
      <c r="AYE150" s="2"/>
      <c r="AYF150" s="2"/>
      <c r="AYG150" s="2"/>
      <c r="AYH150" s="2"/>
      <c r="AYI150" s="2"/>
      <c r="AYJ150" s="2"/>
      <c r="AYK150" s="2"/>
      <c r="AYL150" s="2"/>
      <c r="AYM150" s="2"/>
      <c r="AYN150" s="2"/>
      <c r="AYO150" s="2"/>
      <c r="AYP150" s="2"/>
      <c r="AYQ150" s="2"/>
      <c r="AYR150" s="2"/>
      <c r="AYS150" s="2"/>
      <c r="AYT150" s="2"/>
      <c r="AYU150" s="2"/>
      <c r="AYV150" s="2"/>
      <c r="AYW150" s="2"/>
      <c r="AYX150" s="2"/>
      <c r="AYY150" s="2"/>
      <c r="AYZ150" s="2"/>
      <c r="AZA150" s="2"/>
      <c r="AZB150" s="2"/>
      <c r="AZC150" s="2"/>
      <c r="AZD150" s="2"/>
      <c r="AZE150" s="2"/>
      <c r="AZF150" s="2"/>
      <c r="AZG150" s="2"/>
      <c r="AZH150" s="2"/>
      <c r="AZI150" s="2"/>
      <c r="AZJ150" s="2"/>
      <c r="AZK150" s="2"/>
      <c r="AZL150" s="2"/>
      <c r="AZM150" s="2"/>
      <c r="AZN150" s="2"/>
      <c r="AZO150" s="2"/>
      <c r="AZP150" s="2"/>
      <c r="AZQ150" s="2"/>
      <c r="AZR150" s="2"/>
      <c r="AZS150" s="2"/>
      <c r="AZT150" s="2"/>
      <c r="AZU150" s="2"/>
      <c r="AZV150" s="2"/>
      <c r="AZW150" s="2"/>
      <c r="AZX150" s="2"/>
      <c r="AZY150" s="2"/>
      <c r="AZZ150" s="2"/>
      <c r="BAA150" s="2"/>
      <c r="BAB150" s="2"/>
      <c r="BAC150" s="2"/>
      <c r="BAD150" s="2"/>
      <c r="BAE150" s="2"/>
      <c r="BAF150" s="2"/>
      <c r="BAG150" s="2"/>
      <c r="BAH150" s="2"/>
      <c r="BAI150" s="2"/>
      <c r="BAJ150" s="2"/>
      <c r="BAK150" s="2"/>
      <c r="BAL150" s="2"/>
      <c r="BAM150" s="2"/>
      <c r="BAN150" s="2"/>
      <c r="BAO150" s="2"/>
      <c r="BAP150" s="2"/>
      <c r="BAQ150" s="2"/>
      <c r="BAR150" s="2"/>
      <c r="BAS150" s="2"/>
      <c r="BAT150" s="2"/>
      <c r="BAU150" s="2"/>
      <c r="BAV150" s="2"/>
      <c r="BAW150" s="2"/>
      <c r="BAX150" s="2"/>
      <c r="BAY150" s="2"/>
      <c r="BAZ150" s="2"/>
      <c r="BBA150" s="2"/>
      <c r="BBB150" s="2"/>
      <c r="BBC150" s="2"/>
      <c r="BBD150" s="2"/>
      <c r="BBE150" s="2"/>
      <c r="BBF150" s="2"/>
      <c r="BBG150" s="2"/>
      <c r="BBH150" s="2"/>
      <c r="BBI150" s="2"/>
      <c r="BBJ150" s="2"/>
      <c r="BBK150" s="2"/>
      <c r="BBL150" s="2"/>
      <c r="BBM150" s="2"/>
      <c r="BBN150" s="2"/>
      <c r="BBO150" s="2"/>
      <c r="BBP150" s="2"/>
      <c r="BBQ150" s="2"/>
      <c r="BBR150" s="2"/>
      <c r="BBS150" s="2"/>
      <c r="BBT150" s="2"/>
      <c r="BBU150" s="2"/>
      <c r="BBV150" s="2"/>
      <c r="BBW150" s="2"/>
      <c r="BBX150" s="2"/>
      <c r="BBY150" s="2"/>
      <c r="BBZ150" s="2"/>
      <c r="BCA150" s="2"/>
      <c r="BCB150" s="2"/>
      <c r="BCC150" s="2"/>
      <c r="BCD150" s="2"/>
      <c r="BCE150" s="2"/>
      <c r="BCF150" s="2"/>
      <c r="BCG150" s="2"/>
      <c r="BCH150" s="2"/>
      <c r="BCI150" s="2"/>
      <c r="BCJ150" s="2"/>
      <c r="BCK150" s="2"/>
      <c r="BCL150" s="2"/>
      <c r="BCM150" s="2"/>
      <c r="BCN150" s="2"/>
      <c r="BCO150" s="2"/>
      <c r="BCP150" s="2"/>
      <c r="BCQ150" s="2"/>
      <c r="BCR150" s="2"/>
      <c r="BCS150" s="2"/>
      <c r="BCT150" s="2"/>
      <c r="BCU150" s="2"/>
      <c r="BCV150" s="2"/>
      <c r="BCW150" s="2"/>
      <c r="BCX150" s="2"/>
      <c r="BCY150" s="2"/>
      <c r="BCZ150" s="2"/>
      <c r="BDA150" s="2"/>
      <c r="BDB150" s="2"/>
      <c r="BDC150" s="2"/>
      <c r="BDD150" s="2"/>
      <c r="BDE150" s="2"/>
      <c r="BDF150" s="2"/>
      <c r="BDG150" s="2"/>
      <c r="BDH150" s="2"/>
      <c r="BDI150" s="2"/>
      <c r="BDJ150" s="2"/>
      <c r="BDK150" s="2"/>
      <c r="BDL150" s="2"/>
      <c r="BDM150" s="2"/>
      <c r="BDN150" s="2"/>
      <c r="BDO150" s="2"/>
      <c r="BDP150" s="2"/>
      <c r="BDQ150" s="2"/>
      <c r="BDR150" s="2"/>
      <c r="BDS150" s="2"/>
      <c r="BDT150" s="2"/>
      <c r="BDU150" s="2"/>
      <c r="BDV150" s="2"/>
      <c r="BDW150" s="2"/>
      <c r="BDX150" s="2"/>
      <c r="BDY150" s="2"/>
      <c r="BDZ150" s="2"/>
      <c r="BEA150" s="2"/>
      <c r="BEB150" s="2"/>
      <c r="BEC150" s="2"/>
      <c r="BED150" s="2"/>
      <c r="BEE150" s="2"/>
      <c r="BEF150" s="2"/>
      <c r="BEG150" s="2"/>
      <c r="BEH150" s="2"/>
      <c r="BEI150" s="2"/>
      <c r="BEJ150" s="2"/>
      <c r="BEK150" s="2"/>
      <c r="BEL150" s="2"/>
      <c r="BEM150" s="2"/>
      <c r="BEN150" s="2"/>
      <c r="BEO150" s="2"/>
      <c r="BEP150" s="2"/>
      <c r="BEQ150" s="2"/>
      <c r="BER150" s="2"/>
      <c r="BES150" s="2"/>
      <c r="BET150" s="2"/>
      <c r="BEU150" s="2"/>
      <c r="BEV150" s="2"/>
      <c r="BEW150" s="2"/>
      <c r="BEX150" s="2"/>
      <c r="BEY150" s="2"/>
      <c r="BEZ150" s="2"/>
      <c r="BFA150" s="2"/>
      <c r="BFB150" s="2"/>
      <c r="BFC150" s="2"/>
      <c r="BFD150" s="2"/>
      <c r="BFE150" s="2"/>
      <c r="BFF150" s="2"/>
      <c r="BFG150" s="2"/>
      <c r="BFH150" s="2"/>
      <c r="BFI150" s="2"/>
      <c r="BFJ150" s="2"/>
      <c r="BFK150" s="2"/>
      <c r="BFL150" s="2"/>
      <c r="BFM150" s="2"/>
      <c r="BFN150" s="2"/>
      <c r="BFO150" s="2"/>
      <c r="BFP150" s="2"/>
      <c r="BFQ150" s="2"/>
      <c r="BFR150" s="2"/>
      <c r="BFS150" s="2"/>
      <c r="BFT150" s="2"/>
      <c r="BFU150" s="2"/>
      <c r="BFV150" s="2"/>
      <c r="BFW150" s="2"/>
      <c r="BFX150" s="2"/>
      <c r="BFY150" s="2"/>
      <c r="BFZ150" s="2"/>
      <c r="BGA150" s="2"/>
      <c r="BGB150" s="2"/>
      <c r="BGC150" s="2"/>
      <c r="BGD150" s="2"/>
      <c r="BGE150" s="2"/>
      <c r="BGF150" s="2"/>
      <c r="BGG150" s="2"/>
      <c r="BGH150" s="2"/>
      <c r="BGI150" s="2"/>
      <c r="BGJ150" s="2"/>
      <c r="BGK150" s="2"/>
      <c r="BGL150" s="2"/>
      <c r="BGM150" s="2"/>
      <c r="BGN150" s="2"/>
      <c r="BGO150" s="2"/>
      <c r="BGP150" s="2"/>
      <c r="BGQ150" s="2"/>
      <c r="BGR150" s="2"/>
      <c r="BGS150" s="2"/>
      <c r="BGT150" s="2"/>
      <c r="BGU150" s="2"/>
      <c r="BGV150" s="2"/>
      <c r="BGW150" s="2"/>
      <c r="BGX150" s="2"/>
      <c r="BGY150" s="2"/>
      <c r="BGZ150" s="2"/>
      <c r="BHA150" s="2"/>
      <c r="BHB150" s="2"/>
      <c r="BHC150" s="2"/>
      <c r="BHD150" s="2"/>
      <c r="BHE150" s="2"/>
      <c r="BHF150" s="2"/>
      <c r="BHG150" s="2"/>
      <c r="BHH150" s="2"/>
      <c r="BHI150" s="2"/>
      <c r="BHJ150" s="2"/>
      <c r="BHK150" s="2"/>
      <c r="BHL150" s="2"/>
      <c r="BHM150" s="2"/>
      <c r="BHN150" s="2"/>
      <c r="BHO150" s="2"/>
      <c r="BHP150" s="2"/>
      <c r="BHQ150" s="2"/>
      <c r="BHR150" s="2"/>
      <c r="BHS150" s="2"/>
      <c r="BHT150" s="2"/>
      <c r="BHU150" s="2"/>
      <c r="BHV150" s="2"/>
      <c r="BHW150" s="2"/>
      <c r="BHX150" s="2"/>
      <c r="BHY150" s="2"/>
      <c r="BHZ150" s="2"/>
      <c r="BIA150" s="2"/>
      <c r="BIB150" s="2"/>
      <c r="BIC150" s="2"/>
      <c r="BID150" s="2"/>
      <c r="BIE150" s="2"/>
      <c r="BIF150" s="2"/>
      <c r="BIG150" s="2"/>
      <c r="BIH150" s="2"/>
      <c r="BII150" s="2"/>
      <c r="BIJ150" s="2"/>
      <c r="BIK150" s="2"/>
      <c r="BIL150" s="2"/>
      <c r="BIM150" s="2"/>
      <c r="BIN150" s="2"/>
      <c r="BIO150" s="2"/>
      <c r="BIP150" s="2"/>
      <c r="BIQ150" s="2"/>
      <c r="BIR150" s="2"/>
      <c r="BIS150" s="2"/>
      <c r="BIT150" s="2"/>
      <c r="BIU150" s="2"/>
      <c r="BIV150" s="2"/>
      <c r="BIW150" s="2"/>
      <c r="BIX150" s="2"/>
      <c r="BIY150" s="2"/>
      <c r="BIZ150" s="2"/>
      <c r="BJA150" s="2"/>
      <c r="BJB150" s="2"/>
      <c r="BJC150" s="2"/>
      <c r="BJD150" s="2"/>
      <c r="BJE150" s="2"/>
      <c r="BJF150" s="2"/>
      <c r="BJG150" s="2"/>
      <c r="BJH150" s="2"/>
      <c r="BJI150" s="2"/>
      <c r="BJJ150" s="2"/>
      <c r="BJK150" s="2"/>
      <c r="BJL150" s="2"/>
      <c r="BJM150" s="2"/>
      <c r="BJN150" s="2"/>
      <c r="BJO150" s="2"/>
      <c r="BJP150" s="2"/>
      <c r="BJQ150" s="2"/>
      <c r="BJR150" s="2"/>
      <c r="BJS150" s="2"/>
      <c r="BJT150" s="2"/>
      <c r="BJU150" s="2"/>
      <c r="BJV150" s="2"/>
      <c r="BJW150" s="2"/>
      <c r="BJX150" s="2"/>
      <c r="BJY150" s="2"/>
      <c r="BJZ150" s="2"/>
      <c r="BKA150" s="2"/>
      <c r="BKB150" s="2"/>
      <c r="BKC150" s="2"/>
      <c r="BKD150" s="2"/>
      <c r="BKE150" s="2"/>
      <c r="BKF150" s="2"/>
      <c r="BKG150" s="2"/>
      <c r="BKH150" s="2"/>
      <c r="BKI150" s="2"/>
      <c r="BKJ150" s="2"/>
      <c r="BKK150" s="2"/>
      <c r="BKL150" s="2"/>
      <c r="BKM150" s="2"/>
      <c r="BKN150" s="2"/>
      <c r="BKO150" s="2"/>
      <c r="BKP150" s="2"/>
      <c r="BKQ150" s="2"/>
      <c r="BKR150" s="2"/>
      <c r="BKS150" s="2"/>
      <c r="BKT150" s="2"/>
      <c r="BKU150" s="2"/>
      <c r="BKV150" s="2"/>
      <c r="BKW150" s="2"/>
      <c r="BKX150" s="2"/>
      <c r="BKY150" s="2"/>
      <c r="BKZ150" s="2"/>
      <c r="BLA150" s="2"/>
      <c r="BLB150" s="2"/>
      <c r="BLC150" s="2"/>
      <c r="BLD150" s="2"/>
      <c r="BLE150" s="2"/>
      <c r="BLF150" s="2"/>
      <c r="BLG150" s="2"/>
      <c r="BLH150" s="2"/>
      <c r="BLI150" s="2"/>
      <c r="BLJ150" s="2"/>
      <c r="BLK150" s="2"/>
      <c r="BLL150" s="2"/>
      <c r="BLM150" s="2"/>
      <c r="BLN150" s="2"/>
      <c r="BLO150" s="2"/>
      <c r="BLP150" s="2"/>
      <c r="BLQ150" s="2"/>
      <c r="BLR150" s="2"/>
      <c r="BLS150" s="2"/>
      <c r="BLT150" s="2"/>
      <c r="BLU150" s="2"/>
      <c r="BLV150" s="2"/>
      <c r="BLW150" s="2"/>
      <c r="BLX150" s="2"/>
      <c r="BLY150" s="2"/>
      <c r="BLZ150" s="2"/>
      <c r="BMA150" s="2"/>
      <c r="BMB150" s="2"/>
      <c r="BMC150" s="2"/>
      <c r="BMD150" s="2"/>
      <c r="BME150" s="2"/>
      <c r="BMF150" s="2"/>
      <c r="BMG150" s="2"/>
      <c r="BMH150" s="2"/>
      <c r="BMI150" s="2"/>
      <c r="BMJ150" s="2"/>
      <c r="BMK150" s="2"/>
      <c r="BML150" s="2"/>
      <c r="BMM150" s="2"/>
      <c r="BMN150" s="2"/>
      <c r="BMO150" s="2"/>
      <c r="BMP150" s="2"/>
      <c r="BMQ150" s="2"/>
      <c r="BMR150" s="2"/>
      <c r="BMS150" s="2"/>
      <c r="BMT150" s="2"/>
      <c r="BMU150" s="2"/>
      <c r="BMV150" s="2"/>
      <c r="BMW150" s="2"/>
      <c r="BMX150" s="2"/>
      <c r="BMY150" s="2"/>
      <c r="BMZ150" s="2"/>
      <c r="BNA150" s="2"/>
      <c r="BNB150" s="2"/>
      <c r="BNC150" s="2"/>
      <c r="BND150" s="2"/>
      <c r="BNE150" s="2"/>
      <c r="BNF150" s="2"/>
      <c r="BNG150" s="2"/>
      <c r="BNH150" s="2"/>
      <c r="BNI150" s="2"/>
      <c r="BNJ150" s="2"/>
      <c r="BNK150" s="2"/>
      <c r="BNL150" s="2"/>
      <c r="BNM150" s="2"/>
      <c r="BNN150" s="2"/>
      <c r="BNO150" s="2"/>
      <c r="BNP150" s="2"/>
      <c r="BNQ150" s="2"/>
      <c r="BNR150" s="2"/>
      <c r="BNS150" s="2"/>
      <c r="BNT150" s="2"/>
      <c r="BNU150" s="2"/>
      <c r="BNV150" s="2"/>
      <c r="BNW150" s="2"/>
      <c r="BNX150" s="2"/>
      <c r="BNY150" s="2"/>
      <c r="BNZ150" s="2"/>
      <c r="BOA150" s="2"/>
      <c r="BOB150" s="2"/>
      <c r="BOC150" s="2"/>
      <c r="BOD150" s="2"/>
      <c r="BOE150" s="2"/>
      <c r="BOF150" s="2"/>
      <c r="BOG150" s="2"/>
      <c r="BOH150" s="2"/>
      <c r="BOI150" s="2"/>
      <c r="BOJ150" s="2"/>
      <c r="BOK150" s="2"/>
      <c r="BOL150" s="2"/>
      <c r="BOM150" s="2"/>
      <c r="BON150" s="2"/>
      <c r="BOO150" s="2"/>
      <c r="BOP150" s="2"/>
      <c r="BOQ150" s="2"/>
      <c r="BOR150" s="2"/>
      <c r="BOS150" s="2"/>
      <c r="BOT150" s="2"/>
      <c r="BOU150" s="2"/>
      <c r="BOV150" s="2"/>
      <c r="BOW150" s="2"/>
      <c r="BOX150" s="2"/>
      <c r="BOY150" s="2"/>
      <c r="BOZ150" s="2"/>
      <c r="BPA150" s="2"/>
      <c r="BPB150" s="2"/>
      <c r="BPC150" s="2"/>
      <c r="BPD150" s="2"/>
      <c r="BPE150" s="2"/>
      <c r="BPF150" s="2"/>
      <c r="BPG150" s="2"/>
      <c r="BPH150" s="2"/>
      <c r="BPI150" s="2"/>
      <c r="BPJ150" s="2"/>
      <c r="BPK150" s="2"/>
      <c r="BPL150" s="2"/>
      <c r="BPM150" s="2"/>
      <c r="BPN150" s="2"/>
      <c r="BPO150" s="2"/>
      <c r="BPP150" s="2"/>
      <c r="BPQ150" s="2"/>
      <c r="BPR150" s="2"/>
      <c r="BPS150" s="2"/>
      <c r="BPT150" s="2"/>
      <c r="BPU150" s="2"/>
      <c r="BPV150" s="2"/>
      <c r="BPW150" s="2"/>
      <c r="BPX150" s="2"/>
      <c r="BPY150" s="2"/>
      <c r="BPZ150" s="2"/>
      <c r="BQA150" s="2"/>
      <c r="BQB150" s="2"/>
      <c r="BQC150" s="2"/>
      <c r="BQD150" s="2"/>
      <c r="BQE150" s="2"/>
      <c r="BQF150" s="2"/>
      <c r="BQG150" s="2"/>
      <c r="BQH150" s="2"/>
      <c r="BQI150" s="2"/>
      <c r="BQJ150" s="2"/>
      <c r="BQK150" s="2"/>
      <c r="BQL150" s="2"/>
      <c r="BQM150" s="2"/>
      <c r="BQN150" s="2"/>
      <c r="BQO150" s="2"/>
      <c r="BQP150" s="2"/>
      <c r="BQQ150" s="2"/>
      <c r="BQR150" s="2"/>
      <c r="BQS150" s="2"/>
      <c r="BQT150" s="2"/>
      <c r="BQU150" s="2"/>
      <c r="BQV150" s="2"/>
      <c r="BQW150" s="2"/>
      <c r="BQX150" s="2"/>
      <c r="BQY150" s="2"/>
      <c r="BQZ150" s="2"/>
      <c r="BRA150" s="2"/>
      <c r="BRB150" s="2"/>
      <c r="BRC150" s="2"/>
      <c r="BRD150" s="2"/>
      <c r="BRE150" s="2"/>
      <c r="BRF150" s="2"/>
      <c r="BRG150" s="2"/>
      <c r="BRH150" s="2"/>
      <c r="BRI150" s="2"/>
      <c r="BRJ150" s="2"/>
      <c r="BRK150" s="2"/>
      <c r="BRL150" s="2"/>
      <c r="BRM150" s="2"/>
      <c r="BRN150" s="2"/>
      <c r="BRO150" s="2"/>
      <c r="BRP150" s="2"/>
      <c r="BRQ150" s="2"/>
      <c r="BRR150" s="2"/>
      <c r="BRS150" s="2"/>
      <c r="BRT150" s="2"/>
      <c r="BRU150" s="2"/>
      <c r="BRV150" s="2"/>
      <c r="BRW150" s="2"/>
      <c r="BRX150" s="2"/>
      <c r="BRY150" s="2"/>
      <c r="BRZ150" s="2"/>
      <c r="BSA150" s="2"/>
      <c r="BSB150" s="2"/>
      <c r="BSC150" s="2"/>
      <c r="BSD150" s="2"/>
      <c r="BSE150" s="2"/>
      <c r="BSF150" s="2"/>
      <c r="BSG150" s="2"/>
      <c r="BSH150" s="2"/>
      <c r="BSI150" s="2"/>
      <c r="BSJ150" s="2"/>
      <c r="BSK150" s="2"/>
      <c r="BSL150" s="2"/>
      <c r="BSM150" s="2"/>
      <c r="BSN150" s="2"/>
      <c r="BSO150" s="2"/>
      <c r="BSP150" s="2"/>
      <c r="BSQ150" s="2"/>
      <c r="BSR150" s="2"/>
      <c r="BSS150" s="2"/>
      <c r="BST150" s="2"/>
      <c r="BSU150" s="2"/>
      <c r="BSV150" s="2"/>
      <c r="BSW150" s="2"/>
      <c r="BSX150" s="2"/>
      <c r="BSY150" s="2"/>
      <c r="BSZ150" s="2"/>
      <c r="BTA150" s="2"/>
      <c r="BTB150" s="2"/>
      <c r="BTC150" s="2"/>
      <c r="BTD150" s="2"/>
      <c r="BTE150" s="2"/>
      <c r="BTF150" s="2"/>
      <c r="BTG150" s="2"/>
      <c r="BTH150" s="2"/>
      <c r="BTI150" s="2"/>
      <c r="BTJ150" s="2"/>
      <c r="BTK150" s="2"/>
      <c r="BTL150" s="2"/>
      <c r="BTM150" s="2"/>
      <c r="BTN150" s="2"/>
      <c r="BTO150" s="2"/>
      <c r="BTP150" s="2"/>
      <c r="BTQ150" s="2"/>
      <c r="BTR150" s="2"/>
      <c r="BTS150" s="2"/>
      <c r="BTT150" s="2"/>
      <c r="BTU150" s="2"/>
      <c r="BTV150" s="2"/>
      <c r="BTW150" s="2"/>
      <c r="BTX150" s="2"/>
      <c r="BTY150" s="2"/>
      <c r="BTZ150" s="2"/>
      <c r="BUA150" s="2"/>
      <c r="BUB150" s="2"/>
      <c r="BUC150" s="2"/>
      <c r="BUD150" s="2"/>
      <c r="BUE150" s="2"/>
      <c r="BUF150" s="2"/>
      <c r="BUG150" s="2"/>
      <c r="BUH150" s="2"/>
      <c r="BUI150" s="2"/>
      <c r="BUJ150" s="2"/>
      <c r="BUK150" s="2"/>
      <c r="BUL150" s="2"/>
      <c r="BUM150" s="2"/>
      <c r="BUN150" s="2"/>
      <c r="BUO150" s="2"/>
      <c r="BUP150" s="2"/>
      <c r="BUQ150" s="2"/>
      <c r="BUR150" s="2"/>
      <c r="BUS150" s="2"/>
      <c r="BUT150" s="2"/>
      <c r="BUU150" s="2"/>
      <c r="BUV150" s="2"/>
      <c r="BUW150" s="2"/>
      <c r="BUX150" s="2"/>
      <c r="BUY150" s="2"/>
      <c r="BUZ150" s="2"/>
      <c r="BVA150" s="2"/>
      <c r="BVB150" s="2"/>
      <c r="BVC150" s="2"/>
      <c r="BVD150" s="2"/>
      <c r="BVE150" s="2"/>
      <c r="BVF150" s="2"/>
      <c r="BVG150" s="2"/>
      <c r="BVH150" s="2"/>
      <c r="BVI150" s="2"/>
      <c r="BVJ150" s="2"/>
      <c r="BVK150" s="2"/>
      <c r="BVL150" s="2"/>
      <c r="BVM150" s="2"/>
      <c r="BVN150" s="2"/>
      <c r="BVO150" s="2"/>
      <c r="BVP150" s="2"/>
      <c r="BVQ150" s="2"/>
      <c r="BVR150" s="2"/>
      <c r="BVS150" s="2"/>
      <c r="BVT150" s="2"/>
      <c r="BVU150" s="2"/>
      <c r="BVV150" s="2"/>
      <c r="BVW150" s="2"/>
      <c r="BVX150" s="2"/>
      <c r="BVY150" s="2"/>
      <c r="BVZ150" s="2"/>
      <c r="BWA150" s="2"/>
      <c r="BWB150" s="2"/>
      <c r="BWC150" s="2"/>
      <c r="BWD150" s="2"/>
      <c r="BWE150" s="2"/>
      <c r="BWF150" s="2"/>
      <c r="BWG150" s="2"/>
      <c r="BWH150" s="2"/>
      <c r="BWI150" s="2"/>
      <c r="BWJ150" s="2"/>
      <c r="BWK150" s="2"/>
      <c r="BWL150" s="2"/>
      <c r="BWM150" s="2"/>
      <c r="BWN150" s="2"/>
      <c r="BWO150" s="2"/>
      <c r="BWP150" s="2"/>
      <c r="BWQ150" s="2"/>
      <c r="BWR150" s="2"/>
      <c r="BWS150" s="2"/>
      <c r="BWT150" s="2"/>
      <c r="BWU150" s="2"/>
      <c r="BWV150" s="2"/>
      <c r="BWW150" s="2"/>
      <c r="BWX150" s="2"/>
      <c r="BWY150" s="2"/>
      <c r="BWZ150" s="2"/>
      <c r="BXA150" s="2"/>
      <c r="BXB150" s="2"/>
      <c r="BXC150" s="2"/>
      <c r="BXD150" s="2"/>
      <c r="BXE150" s="2"/>
      <c r="BXF150" s="2"/>
      <c r="BXG150" s="2"/>
      <c r="BXH150" s="2"/>
      <c r="BXI150" s="2"/>
      <c r="BXJ150" s="2"/>
      <c r="BXK150" s="2"/>
      <c r="BXL150" s="2"/>
      <c r="BXM150" s="2"/>
      <c r="BXN150" s="2"/>
      <c r="BXO150" s="2"/>
      <c r="BXP150" s="2"/>
      <c r="BXQ150" s="2"/>
      <c r="BXR150" s="2"/>
      <c r="BXS150" s="2"/>
      <c r="BXT150" s="2"/>
      <c r="BXU150" s="2"/>
      <c r="BXV150" s="2"/>
      <c r="BXW150" s="2"/>
      <c r="BXX150" s="2"/>
      <c r="BXY150" s="2"/>
      <c r="BXZ150" s="2"/>
      <c r="BYA150" s="2"/>
      <c r="BYB150" s="2"/>
      <c r="BYC150" s="2"/>
      <c r="BYD150" s="2"/>
      <c r="BYE150" s="2"/>
      <c r="BYF150" s="2"/>
      <c r="BYG150" s="2"/>
      <c r="BYH150" s="2"/>
      <c r="BYI150" s="2"/>
      <c r="BYJ150" s="2"/>
      <c r="BYK150" s="2"/>
      <c r="BYL150" s="2"/>
      <c r="BYM150" s="2"/>
      <c r="BYN150" s="2"/>
      <c r="BYO150" s="2"/>
      <c r="BYP150" s="2"/>
      <c r="BYQ150" s="2"/>
      <c r="BYR150" s="2"/>
      <c r="BYS150" s="2"/>
      <c r="BYT150" s="2"/>
      <c r="BYU150" s="2"/>
      <c r="BYV150" s="2"/>
      <c r="BYW150" s="2"/>
      <c r="BYX150" s="2"/>
      <c r="BYY150" s="2"/>
      <c r="BYZ150" s="2"/>
      <c r="BZA150" s="2"/>
      <c r="BZB150" s="2"/>
      <c r="BZC150" s="2"/>
      <c r="BZD150" s="2"/>
      <c r="BZE150" s="2"/>
      <c r="BZF150" s="2"/>
      <c r="BZG150" s="2"/>
      <c r="BZH150" s="2"/>
      <c r="BZI150" s="2"/>
      <c r="BZJ150" s="2"/>
      <c r="BZK150" s="2"/>
      <c r="BZL150" s="2"/>
      <c r="BZM150" s="2"/>
      <c r="BZN150" s="2"/>
      <c r="BZO150" s="2"/>
      <c r="BZP150" s="2"/>
      <c r="BZQ150" s="2"/>
      <c r="BZR150" s="2"/>
      <c r="BZS150" s="2"/>
      <c r="BZT150" s="2"/>
      <c r="BZU150" s="2"/>
      <c r="BZV150" s="2"/>
      <c r="BZW150" s="2"/>
      <c r="BZX150" s="2"/>
      <c r="BZY150" s="2"/>
      <c r="BZZ150" s="2"/>
      <c r="CAA150" s="2"/>
      <c r="CAB150" s="2"/>
      <c r="CAC150" s="2"/>
      <c r="CAD150" s="2"/>
      <c r="CAE150" s="2"/>
      <c r="CAF150" s="2"/>
      <c r="CAG150" s="2"/>
      <c r="CAH150" s="2"/>
      <c r="CAI150" s="2"/>
      <c r="CAJ150" s="2"/>
      <c r="CAK150" s="2"/>
      <c r="CAL150" s="2"/>
      <c r="CAM150" s="2"/>
      <c r="CAN150" s="2"/>
      <c r="CAO150" s="2"/>
      <c r="CAP150" s="2"/>
      <c r="CAQ150" s="2"/>
      <c r="CAR150" s="2"/>
      <c r="CAS150" s="2"/>
      <c r="CAT150" s="2"/>
      <c r="CAU150" s="2"/>
      <c r="CAV150" s="2"/>
      <c r="CAW150" s="2"/>
      <c r="CAX150" s="2"/>
      <c r="CAY150" s="2"/>
      <c r="CAZ150" s="2"/>
      <c r="CBA150" s="2"/>
      <c r="CBB150" s="2"/>
      <c r="CBC150" s="2"/>
      <c r="CBD150" s="2"/>
      <c r="CBE150" s="2"/>
      <c r="CBF150" s="2"/>
      <c r="CBG150" s="2"/>
      <c r="CBH150" s="2"/>
      <c r="CBI150" s="2"/>
      <c r="CBJ150" s="2"/>
      <c r="CBK150" s="2"/>
      <c r="CBL150" s="2"/>
      <c r="CBM150" s="2"/>
      <c r="CBN150" s="2"/>
      <c r="CBO150" s="2"/>
      <c r="CBP150" s="2"/>
      <c r="CBQ150" s="2"/>
      <c r="CBR150" s="2"/>
      <c r="CBS150" s="2"/>
      <c r="CBT150" s="2"/>
      <c r="CBU150" s="2"/>
      <c r="CBV150" s="2"/>
      <c r="CBW150" s="2"/>
      <c r="CBX150" s="2"/>
      <c r="CBY150" s="2"/>
      <c r="CBZ150" s="2"/>
      <c r="CCA150" s="2"/>
      <c r="CCB150" s="2"/>
      <c r="CCC150" s="2"/>
      <c r="CCD150" s="2"/>
      <c r="CCE150" s="2"/>
      <c r="CCF150" s="2"/>
      <c r="CCG150" s="2"/>
      <c r="CCH150" s="2"/>
      <c r="CCI150" s="2"/>
      <c r="CCJ150" s="2"/>
      <c r="CCK150" s="2"/>
      <c r="CCL150" s="2"/>
      <c r="CCM150" s="2"/>
      <c r="CCN150" s="2"/>
      <c r="CCO150" s="2"/>
      <c r="CCP150" s="2"/>
      <c r="CCQ150" s="2"/>
      <c r="CCR150" s="2"/>
      <c r="CCS150" s="2"/>
      <c r="CCT150" s="2"/>
      <c r="CCU150" s="2"/>
      <c r="CCV150" s="2"/>
      <c r="CCW150" s="2"/>
      <c r="CCX150" s="2"/>
      <c r="CCY150" s="2"/>
      <c r="CCZ150" s="2"/>
      <c r="CDA150" s="2"/>
      <c r="CDB150" s="2"/>
      <c r="CDC150" s="2"/>
      <c r="CDD150" s="2"/>
      <c r="CDE150" s="2"/>
      <c r="CDF150" s="2"/>
      <c r="CDG150" s="2"/>
      <c r="CDH150" s="2"/>
      <c r="CDI150" s="2"/>
      <c r="CDJ150" s="2"/>
      <c r="CDK150" s="2"/>
      <c r="CDL150" s="2"/>
      <c r="CDM150" s="2"/>
      <c r="CDN150" s="2"/>
      <c r="CDO150" s="2"/>
      <c r="CDP150" s="2"/>
      <c r="CDQ150" s="2"/>
      <c r="CDR150" s="2"/>
      <c r="CDS150" s="2"/>
      <c r="CDT150" s="2"/>
      <c r="CDU150" s="2"/>
      <c r="CDV150" s="2"/>
      <c r="CDW150" s="2"/>
      <c r="CDX150" s="2"/>
      <c r="CDY150" s="2"/>
      <c r="CDZ150" s="2"/>
      <c r="CEA150" s="2"/>
      <c r="CEB150" s="2"/>
      <c r="CEC150" s="2"/>
      <c r="CED150" s="2"/>
      <c r="CEE150" s="2"/>
      <c r="CEF150" s="2"/>
      <c r="CEG150" s="2"/>
      <c r="CEH150" s="2"/>
      <c r="CEI150" s="2"/>
      <c r="CEJ150" s="2"/>
      <c r="CEK150" s="2"/>
      <c r="CEL150" s="2"/>
      <c r="CEM150" s="2"/>
      <c r="CEN150" s="2"/>
      <c r="CEO150" s="2"/>
      <c r="CEP150" s="2"/>
      <c r="CEQ150" s="2"/>
      <c r="CER150" s="2"/>
      <c r="CES150" s="2"/>
      <c r="CET150" s="2"/>
      <c r="CEU150" s="2"/>
      <c r="CEV150" s="2"/>
      <c r="CEW150" s="2"/>
      <c r="CEX150" s="2"/>
      <c r="CEY150" s="2"/>
      <c r="CEZ150" s="2"/>
      <c r="CFA150" s="2"/>
      <c r="CFB150" s="2"/>
      <c r="CFC150" s="2"/>
      <c r="CFD150" s="2"/>
      <c r="CFE150" s="2"/>
      <c r="CFF150" s="2"/>
      <c r="CFG150" s="2"/>
      <c r="CFH150" s="2"/>
      <c r="CFI150" s="2"/>
      <c r="CFJ150" s="2"/>
      <c r="CFK150" s="2"/>
      <c r="CFL150" s="2"/>
      <c r="CFM150" s="2"/>
      <c r="CFN150" s="2"/>
      <c r="CFO150" s="2"/>
      <c r="CFP150" s="2"/>
      <c r="CFQ150" s="2"/>
      <c r="CFR150" s="2"/>
      <c r="CFS150" s="2"/>
      <c r="CFT150" s="2"/>
      <c r="CFU150" s="2"/>
      <c r="CFV150" s="2"/>
      <c r="CFW150" s="2"/>
      <c r="CFX150" s="2"/>
      <c r="CFY150" s="2"/>
      <c r="CFZ150" s="2"/>
      <c r="CGA150" s="2"/>
      <c r="CGB150" s="2"/>
      <c r="CGC150" s="2"/>
      <c r="CGD150" s="2"/>
      <c r="CGE150" s="2"/>
      <c r="CGF150" s="2"/>
      <c r="CGG150" s="2"/>
      <c r="CGH150" s="2"/>
      <c r="CGI150" s="2"/>
      <c r="CGJ150" s="2"/>
      <c r="CGK150" s="2"/>
      <c r="CGL150" s="2"/>
      <c r="CGM150" s="2"/>
      <c r="CGN150" s="2"/>
      <c r="CGO150" s="2"/>
      <c r="CGP150" s="2"/>
      <c r="CGQ150" s="2"/>
      <c r="CGR150" s="2"/>
      <c r="CGS150" s="2"/>
      <c r="CGT150" s="2"/>
      <c r="CGU150" s="2"/>
      <c r="CGV150" s="2"/>
      <c r="CGW150" s="2"/>
      <c r="CGX150" s="2"/>
      <c r="CGY150" s="2"/>
      <c r="CGZ150" s="2"/>
      <c r="CHA150" s="2"/>
      <c r="CHB150" s="2"/>
      <c r="CHC150" s="2"/>
      <c r="CHD150" s="2"/>
      <c r="CHE150" s="2"/>
      <c r="CHF150" s="2"/>
      <c r="CHG150" s="2"/>
      <c r="CHH150" s="2"/>
      <c r="CHI150" s="2"/>
      <c r="CHJ150" s="2"/>
      <c r="CHK150" s="2"/>
      <c r="CHL150" s="2"/>
      <c r="CHM150" s="2"/>
      <c r="CHN150" s="2"/>
      <c r="CHO150" s="2"/>
      <c r="CHP150" s="2"/>
      <c r="CHQ150" s="2"/>
      <c r="CHR150" s="2"/>
      <c r="CHS150" s="2"/>
      <c r="CHT150" s="2"/>
      <c r="CHU150" s="2"/>
      <c r="CHV150" s="2"/>
      <c r="CHW150" s="2"/>
      <c r="CHX150" s="2"/>
      <c r="CHY150" s="2"/>
      <c r="CHZ150" s="2"/>
      <c r="CIA150" s="2"/>
      <c r="CIB150" s="2"/>
      <c r="CIC150" s="2"/>
      <c r="CID150" s="2"/>
      <c r="CIE150" s="2"/>
      <c r="CIF150" s="2"/>
      <c r="CIG150" s="2"/>
      <c r="CIH150" s="2"/>
      <c r="CII150" s="2"/>
      <c r="CIJ150" s="2"/>
      <c r="CIK150" s="2"/>
      <c r="CIL150" s="2"/>
      <c r="CIM150" s="2"/>
      <c r="CIN150" s="2"/>
      <c r="CIO150" s="2"/>
      <c r="CIP150" s="2"/>
      <c r="CIQ150" s="2"/>
      <c r="CIR150" s="2"/>
      <c r="CIS150" s="2"/>
      <c r="CIT150" s="2"/>
      <c r="CIU150" s="2"/>
      <c r="CIV150" s="2"/>
      <c r="CIW150" s="2"/>
      <c r="CIX150" s="2"/>
      <c r="CIY150" s="2"/>
      <c r="CIZ150" s="2"/>
      <c r="CJA150" s="2"/>
      <c r="CJB150" s="2"/>
      <c r="CJC150" s="2"/>
      <c r="CJD150" s="2"/>
      <c r="CJE150" s="2"/>
      <c r="CJF150" s="2"/>
      <c r="CJG150" s="2"/>
      <c r="CJH150" s="2"/>
      <c r="CJI150" s="2"/>
      <c r="CJJ150" s="2"/>
      <c r="CJK150" s="2"/>
      <c r="CJL150" s="2"/>
      <c r="CJM150" s="2"/>
      <c r="CJN150" s="2"/>
      <c r="CJO150" s="2"/>
      <c r="CJP150" s="2"/>
      <c r="CJQ150" s="2"/>
      <c r="CJR150" s="2"/>
      <c r="CJS150" s="2"/>
      <c r="CJT150" s="2"/>
      <c r="CJU150" s="2"/>
      <c r="CJV150" s="2"/>
      <c r="CJW150" s="2"/>
      <c r="CJX150" s="2"/>
      <c r="CJY150" s="2"/>
      <c r="CJZ150" s="2"/>
      <c r="CKA150" s="2"/>
      <c r="CKB150" s="2"/>
      <c r="CKC150" s="2"/>
      <c r="CKD150" s="2"/>
      <c r="CKE150" s="2"/>
      <c r="CKF150" s="2"/>
      <c r="CKG150" s="2"/>
      <c r="CKH150" s="2"/>
      <c r="CKI150" s="2"/>
      <c r="CKJ150" s="2"/>
      <c r="CKK150" s="2"/>
      <c r="CKL150" s="2"/>
      <c r="CKM150" s="2"/>
      <c r="CKN150" s="2"/>
      <c r="CKO150" s="2"/>
      <c r="CKP150" s="2"/>
      <c r="CKQ150" s="2"/>
      <c r="CKR150" s="2"/>
      <c r="CKS150" s="2"/>
      <c r="CKT150" s="2"/>
      <c r="CKU150" s="2"/>
      <c r="CKV150" s="2"/>
      <c r="CKW150" s="2"/>
      <c r="CKX150" s="2"/>
      <c r="CKY150" s="2"/>
      <c r="CKZ150" s="2"/>
      <c r="CLA150" s="2"/>
      <c r="CLB150" s="2"/>
      <c r="CLC150" s="2"/>
      <c r="CLD150" s="2"/>
      <c r="CLE150" s="2"/>
      <c r="CLF150" s="2"/>
      <c r="CLG150" s="2"/>
      <c r="CLH150" s="2"/>
      <c r="CLI150" s="2"/>
      <c r="CLJ150" s="2"/>
      <c r="CLK150" s="2"/>
      <c r="CLL150" s="2"/>
      <c r="CLM150" s="2"/>
      <c r="CLN150" s="2"/>
      <c r="CLO150" s="2"/>
      <c r="CLP150" s="2"/>
      <c r="CLQ150" s="2"/>
      <c r="CLR150" s="2"/>
      <c r="CLS150" s="2"/>
      <c r="CLT150" s="2"/>
      <c r="CLU150" s="2"/>
      <c r="CLV150" s="2"/>
      <c r="CLW150" s="2"/>
      <c r="CLX150" s="2"/>
      <c r="CLY150" s="2"/>
      <c r="CLZ150" s="2"/>
      <c r="CMA150" s="2"/>
      <c r="CMB150" s="2"/>
      <c r="CMC150" s="2"/>
      <c r="CMD150" s="2"/>
      <c r="CME150" s="2"/>
      <c r="CMF150" s="2"/>
      <c r="CMG150" s="2"/>
      <c r="CMH150" s="2"/>
      <c r="CMI150" s="2"/>
      <c r="CMJ150" s="2"/>
      <c r="CMK150" s="2"/>
      <c r="CML150" s="2"/>
      <c r="CMM150" s="2"/>
      <c r="CMN150" s="2"/>
      <c r="CMO150" s="2"/>
      <c r="CMP150" s="2"/>
      <c r="CMQ150" s="2"/>
      <c r="CMR150" s="2"/>
      <c r="CMS150" s="2"/>
      <c r="CMT150" s="2"/>
      <c r="CMU150" s="2"/>
      <c r="CMV150" s="2"/>
      <c r="CMW150" s="2"/>
      <c r="CMX150" s="2"/>
      <c r="CMY150" s="2"/>
      <c r="CMZ150" s="2"/>
      <c r="CNA150" s="2"/>
      <c r="CNB150" s="2"/>
      <c r="CNC150" s="2"/>
      <c r="CND150" s="2"/>
      <c r="CNE150" s="2"/>
      <c r="CNF150" s="2"/>
      <c r="CNG150" s="2"/>
      <c r="CNH150" s="2"/>
      <c r="CNI150" s="2"/>
      <c r="CNJ150" s="2"/>
      <c r="CNK150" s="2"/>
      <c r="CNL150" s="2"/>
      <c r="CNM150" s="2"/>
      <c r="CNN150" s="2"/>
      <c r="CNO150" s="2"/>
      <c r="CNP150" s="2"/>
      <c r="CNQ150" s="2"/>
      <c r="CNR150" s="2"/>
      <c r="CNS150" s="2"/>
      <c r="CNT150" s="2"/>
      <c r="CNU150" s="2"/>
      <c r="CNV150" s="2"/>
      <c r="CNW150" s="2"/>
      <c r="CNX150" s="2"/>
      <c r="CNY150" s="2"/>
      <c r="CNZ150" s="2"/>
      <c r="COA150" s="2"/>
      <c r="COB150" s="2"/>
      <c r="COC150" s="2"/>
      <c r="COD150" s="2"/>
      <c r="COE150" s="2"/>
      <c r="COF150" s="2"/>
      <c r="COG150" s="2"/>
      <c r="COH150" s="2"/>
      <c r="COI150" s="2"/>
      <c r="COJ150" s="2"/>
      <c r="COK150" s="2"/>
      <c r="COL150" s="2"/>
      <c r="COM150" s="2"/>
      <c r="CON150" s="2"/>
      <c r="COO150" s="2"/>
      <c r="COP150" s="2"/>
      <c r="COQ150" s="2"/>
      <c r="COR150" s="2"/>
      <c r="COS150" s="2"/>
      <c r="COT150" s="2"/>
      <c r="COU150" s="2"/>
      <c r="COV150" s="2"/>
      <c r="COW150" s="2"/>
      <c r="COX150" s="2"/>
      <c r="COY150" s="2"/>
      <c r="COZ150" s="2"/>
      <c r="CPA150" s="2"/>
      <c r="CPB150" s="2"/>
      <c r="CPC150" s="2"/>
      <c r="CPD150" s="2"/>
      <c r="CPE150" s="2"/>
      <c r="CPF150" s="2"/>
      <c r="CPG150" s="2"/>
      <c r="CPH150" s="2"/>
      <c r="CPI150" s="2"/>
      <c r="CPJ150" s="2"/>
      <c r="CPK150" s="2"/>
      <c r="CPL150" s="2"/>
      <c r="CPM150" s="2"/>
      <c r="CPN150" s="2"/>
      <c r="CPO150" s="2"/>
      <c r="CPP150" s="2"/>
      <c r="CPQ150" s="2"/>
      <c r="CPR150" s="2"/>
      <c r="CPS150" s="2"/>
      <c r="CPT150" s="2"/>
      <c r="CPU150" s="2"/>
      <c r="CPV150" s="2"/>
      <c r="CPW150" s="2"/>
      <c r="CPX150" s="2"/>
      <c r="CPY150" s="2"/>
      <c r="CPZ150" s="2"/>
      <c r="CQA150" s="2"/>
      <c r="CQB150" s="2"/>
      <c r="CQC150" s="2"/>
      <c r="CQD150" s="2"/>
      <c r="CQE150" s="2"/>
      <c r="CQF150" s="2"/>
      <c r="CQG150" s="2"/>
      <c r="CQH150" s="2"/>
      <c r="CQI150" s="2"/>
      <c r="CQJ150" s="2"/>
      <c r="CQK150" s="2"/>
      <c r="CQL150" s="2"/>
      <c r="CQM150" s="2"/>
      <c r="CQN150" s="2"/>
      <c r="CQO150" s="2"/>
      <c r="CQP150" s="2"/>
      <c r="CQQ150" s="2"/>
      <c r="CQR150" s="2"/>
      <c r="CQS150" s="2"/>
      <c r="CQT150" s="2"/>
      <c r="CQU150" s="2"/>
      <c r="CQV150" s="2"/>
      <c r="CQW150" s="2"/>
      <c r="CQX150" s="2"/>
      <c r="CQY150" s="2"/>
      <c r="CQZ150" s="2"/>
      <c r="CRA150" s="2"/>
      <c r="CRB150" s="2"/>
      <c r="CRC150" s="2"/>
      <c r="CRD150" s="2"/>
      <c r="CRE150" s="2"/>
      <c r="CRF150" s="2"/>
      <c r="CRG150" s="2"/>
      <c r="CRH150" s="2"/>
      <c r="CRI150" s="2"/>
      <c r="CRJ150" s="2"/>
      <c r="CRK150" s="2"/>
      <c r="CRL150" s="2"/>
      <c r="CRM150" s="2"/>
      <c r="CRN150" s="2"/>
      <c r="CRO150" s="2"/>
      <c r="CRP150" s="2"/>
      <c r="CRQ150" s="2"/>
      <c r="CRR150" s="2"/>
      <c r="CRS150" s="2"/>
      <c r="CRT150" s="2"/>
      <c r="CRU150" s="2"/>
      <c r="CRV150" s="2"/>
      <c r="CRW150" s="2"/>
      <c r="CRX150" s="2"/>
      <c r="CRY150" s="2"/>
      <c r="CRZ150" s="2"/>
      <c r="CSA150" s="2"/>
      <c r="CSB150" s="2"/>
      <c r="CSC150" s="2"/>
      <c r="CSD150" s="2"/>
      <c r="CSE150" s="2"/>
      <c r="CSF150" s="2"/>
      <c r="CSG150" s="2"/>
      <c r="CSH150" s="2"/>
      <c r="CSI150" s="2"/>
      <c r="CSJ150" s="2"/>
      <c r="CSK150" s="2"/>
      <c r="CSL150" s="2"/>
      <c r="CSM150" s="2"/>
      <c r="CSN150" s="2"/>
      <c r="CSO150" s="2"/>
      <c r="CSP150" s="2"/>
      <c r="CSQ150" s="2"/>
      <c r="CSR150" s="2"/>
      <c r="CSS150" s="2"/>
      <c r="CST150" s="2"/>
      <c r="CSU150" s="2"/>
      <c r="CSV150" s="2"/>
      <c r="CSW150" s="2"/>
      <c r="CSX150" s="2"/>
      <c r="CSY150" s="2"/>
      <c r="CSZ150" s="2"/>
      <c r="CTA150" s="2"/>
      <c r="CTB150" s="2"/>
      <c r="CTC150" s="2"/>
      <c r="CTD150" s="2"/>
      <c r="CTE150" s="2"/>
      <c r="CTF150" s="2"/>
      <c r="CTG150" s="2"/>
      <c r="CTH150" s="2"/>
      <c r="CTI150" s="2"/>
      <c r="CTJ150" s="2"/>
      <c r="CTK150" s="2"/>
      <c r="CTL150" s="2"/>
      <c r="CTM150" s="2"/>
      <c r="CTN150" s="2"/>
      <c r="CTO150" s="2"/>
      <c r="CTP150" s="2"/>
      <c r="CTQ150" s="2"/>
      <c r="CTR150" s="2"/>
      <c r="CTS150" s="2"/>
      <c r="CTT150" s="2"/>
      <c r="CTU150" s="2"/>
      <c r="CTV150" s="2"/>
      <c r="CTW150" s="2"/>
      <c r="CTX150" s="2"/>
      <c r="CTY150" s="2"/>
      <c r="CTZ150" s="2"/>
      <c r="CUA150" s="2"/>
      <c r="CUB150" s="2"/>
      <c r="CUC150" s="2"/>
      <c r="CUD150" s="2"/>
      <c r="CUE150" s="2"/>
      <c r="CUF150" s="2"/>
      <c r="CUG150" s="2"/>
      <c r="CUH150" s="2"/>
      <c r="CUI150" s="2"/>
      <c r="CUJ150" s="2"/>
      <c r="CUK150" s="2"/>
      <c r="CUL150" s="2"/>
      <c r="CUM150" s="2"/>
      <c r="CUN150" s="2"/>
      <c r="CUO150" s="2"/>
      <c r="CUP150" s="2"/>
      <c r="CUQ150" s="2"/>
      <c r="CUR150" s="2"/>
      <c r="CUS150" s="2"/>
      <c r="CUT150" s="2"/>
      <c r="CUU150" s="2"/>
      <c r="CUV150" s="2"/>
      <c r="CUW150" s="2"/>
      <c r="CUX150" s="2"/>
      <c r="CUY150" s="2"/>
      <c r="CUZ150" s="2"/>
      <c r="CVA150" s="2"/>
      <c r="CVB150" s="2"/>
      <c r="CVC150" s="2"/>
      <c r="CVD150" s="2"/>
      <c r="CVE150" s="2"/>
      <c r="CVF150" s="2"/>
      <c r="CVG150" s="2"/>
      <c r="CVH150" s="2"/>
      <c r="CVI150" s="2"/>
      <c r="CVJ150" s="2"/>
      <c r="CVK150" s="2"/>
      <c r="CVL150" s="2"/>
      <c r="CVM150" s="2"/>
      <c r="CVN150" s="2"/>
      <c r="CVO150" s="2"/>
      <c r="CVP150" s="2"/>
      <c r="CVQ150" s="2"/>
      <c r="CVR150" s="2"/>
      <c r="CVS150" s="2"/>
      <c r="CVT150" s="2"/>
      <c r="CVU150" s="2"/>
      <c r="CVV150" s="2"/>
      <c r="CVW150" s="2"/>
      <c r="CVX150" s="2"/>
      <c r="CVY150" s="2"/>
      <c r="CVZ150" s="2"/>
      <c r="CWA150" s="2"/>
      <c r="CWB150" s="2"/>
      <c r="CWC150" s="2"/>
      <c r="CWD150" s="2"/>
      <c r="CWE150" s="2"/>
      <c r="CWF150" s="2"/>
      <c r="CWG150" s="2"/>
      <c r="CWH150" s="2"/>
      <c r="CWI150" s="2"/>
      <c r="CWJ150" s="2"/>
      <c r="CWK150" s="2"/>
      <c r="CWL150" s="2"/>
      <c r="CWM150" s="2"/>
      <c r="CWN150" s="2"/>
      <c r="CWO150" s="2"/>
      <c r="CWP150" s="2"/>
      <c r="CWQ150" s="2"/>
      <c r="CWR150" s="2"/>
      <c r="CWS150" s="2"/>
      <c r="CWT150" s="2"/>
      <c r="CWU150" s="2"/>
      <c r="CWV150" s="2"/>
      <c r="CWW150" s="2"/>
      <c r="CWX150" s="2"/>
      <c r="CWY150" s="2"/>
      <c r="CWZ150" s="2"/>
      <c r="CXA150" s="2"/>
      <c r="CXB150" s="2"/>
      <c r="CXC150" s="2"/>
      <c r="CXD150" s="2"/>
      <c r="CXE150" s="2"/>
      <c r="CXF150" s="2"/>
      <c r="CXG150" s="2"/>
      <c r="CXH150" s="2"/>
      <c r="CXI150" s="2"/>
      <c r="CXJ150" s="2"/>
      <c r="CXK150" s="2"/>
      <c r="CXL150" s="2"/>
      <c r="CXM150" s="2"/>
      <c r="CXN150" s="2"/>
      <c r="CXO150" s="2"/>
      <c r="CXP150" s="2"/>
      <c r="CXQ150" s="2"/>
      <c r="CXR150" s="2"/>
      <c r="CXS150" s="2"/>
      <c r="CXT150" s="2"/>
      <c r="CXU150" s="2"/>
      <c r="CXV150" s="2"/>
      <c r="CXW150" s="2"/>
      <c r="CXX150" s="2"/>
      <c r="CXY150" s="2"/>
      <c r="CXZ150" s="2"/>
      <c r="CYA150" s="2"/>
      <c r="CYB150" s="2"/>
      <c r="CYC150" s="2"/>
      <c r="CYD150" s="2"/>
      <c r="CYE150" s="2"/>
      <c r="CYF150" s="2"/>
      <c r="CYG150" s="2"/>
      <c r="CYH150" s="2"/>
      <c r="CYI150" s="2"/>
      <c r="CYJ150" s="2"/>
      <c r="CYK150" s="2"/>
      <c r="CYL150" s="2"/>
      <c r="CYM150" s="2"/>
      <c r="CYN150" s="2"/>
      <c r="CYO150" s="2"/>
      <c r="CYP150" s="2"/>
      <c r="CYQ150" s="2"/>
      <c r="CYR150" s="2"/>
      <c r="CYS150" s="2"/>
      <c r="CYT150" s="2"/>
      <c r="CYU150" s="2"/>
      <c r="CYV150" s="2"/>
      <c r="CYW150" s="2"/>
      <c r="CYX150" s="2"/>
      <c r="CYY150" s="2"/>
      <c r="CYZ150" s="2"/>
      <c r="CZA150" s="2"/>
      <c r="CZB150" s="2"/>
      <c r="CZC150" s="2"/>
      <c r="CZD150" s="2"/>
      <c r="CZE150" s="2"/>
      <c r="CZF150" s="2"/>
      <c r="CZG150" s="2"/>
      <c r="CZH150" s="2"/>
      <c r="CZI150" s="2"/>
      <c r="CZJ150" s="2"/>
      <c r="CZK150" s="2"/>
      <c r="CZL150" s="2"/>
      <c r="CZM150" s="2"/>
      <c r="CZN150" s="2"/>
      <c r="CZO150" s="2"/>
      <c r="CZP150" s="2"/>
      <c r="CZQ150" s="2"/>
      <c r="CZR150" s="2"/>
      <c r="CZS150" s="2"/>
      <c r="CZT150" s="2"/>
      <c r="CZU150" s="2"/>
      <c r="CZV150" s="2"/>
      <c r="CZW150" s="2"/>
      <c r="CZX150" s="2"/>
      <c r="CZY150" s="2"/>
      <c r="CZZ150" s="2"/>
      <c r="DAA150" s="2"/>
      <c r="DAB150" s="2"/>
      <c r="DAC150" s="2"/>
      <c r="DAD150" s="2"/>
      <c r="DAE150" s="2"/>
      <c r="DAF150" s="2"/>
      <c r="DAG150" s="2"/>
      <c r="DAH150" s="2"/>
      <c r="DAI150" s="2"/>
      <c r="DAJ150" s="2"/>
      <c r="DAK150" s="2"/>
      <c r="DAL150" s="2"/>
      <c r="DAM150" s="2"/>
      <c r="DAN150" s="2"/>
      <c r="DAO150" s="2"/>
      <c r="DAP150" s="2"/>
      <c r="DAQ150" s="2"/>
      <c r="DAR150" s="2"/>
      <c r="DAS150" s="2"/>
      <c r="DAT150" s="2"/>
      <c r="DAU150" s="2"/>
      <c r="DAV150" s="2"/>
      <c r="DAW150" s="2"/>
      <c r="DAX150" s="2"/>
      <c r="DAY150" s="2"/>
      <c r="DAZ150" s="2"/>
      <c r="DBA150" s="2"/>
      <c r="DBB150" s="2"/>
      <c r="DBC150" s="2"/>
      <c r="DBD150" s="2"/>
      <c r="DBE150" s="2"/>
      <c r="DBF150" s="2"/>
      <c r="DBG150" s="2"/>
      <c r="DBH150" s="2"/>
      <c r="DBI150" s="2"/>
      <c r="DBJ150" s="2"/>
      <c r="DBK150" s="2"/>
      <c r="DBL150" s="2"/>
      <c r="DBM150" s="2"/>
      <c r="DBN150" s="2"/>
      <c r="DBO150" s="2"/>
      <c r="DBP150" s="2"/>
      <c r="DBQ150" s="2"/>
      <c r="DBR150" s="2"/>
      <c r="DBS150" s="2"/>
      <c r="DBT150" s="2"/>
      <c r="DBU150" s="2"/>
      <c r="DBV150" s="2"/>
      <c r="DBW150" s="2"/>
      <c r="DBX150" s="2"/>
      <c r="DBY150" s="2"/>
      <c r="DBZ150" s="2"/>
      <c r="DCA150" s="2"/>
      <c r="DCB150" s="2"/>
      <c r="DCC150" s="2"/>
      <c r="DCD150" s="2"/>
      <c r="DCE150" s="2"/>
      <c r="DCF150" s="2"/>
      <c r="DCG150" s="2"/>
      <c r="DCH150" s="2"/>
      <c r="DCI150" s="2"/>
      <c r="DCJ150" s="2"/>
      <c r="DCK150" s="2"/>
      <c r="DCL150" s="2"/>
      <c r="DCM150" s="2"/>
      <c r="DCN150" s="2"/>
      <c r="DCO150" s="2"/>
      <c r="DCP150" s="2"/>
      <c r="DCQ150" s="2"/>
      <c r="DCR150" s="2"/>
      <c r="DCS150" s="2"/>
      <c r="DCT150" s="2"/>
      <c r="DCU150" s="2"/>
      <c r="DCV150" s="2"/>
      <c r="DCW150" s="2"/>
      <c r="DCX150" s="2"/>
      <c r="DCY150" s="2"/>
      <c r="DCZ150" s="2"/>
      <c r="DDA150" s="2"/>
      <c r="DDB150" s="2"/>
      <c r="DDC150" s="2"/>
      <c r="DDD150" s="2"/>
      <c r="DDE150" s="2"/>
      <c r="DDF150" s="2"/>
      <c r="DDG150" s="2"/>
      <c r="DDH150" s="2"/>
      <c r="DDI150" s="2"/>
      <c r="DDJ150" s="2"/>
      <c r="DDK150" s="2"/>
      <c r="DDL150" s="2"/>
      <c r="DDM150" s="2"/>
      <c r="DDN150" s="2"/>
      <c r="DDO150" s="2"/>
      <c r="DDP150" s="2"/>
      <c r="DDQ150" s="2"/>
      <c r="DDR150" s="2"/>
      <c r="DDS150" s="2"/>
      <c r="DDT150" s="2"/>
      <c r="DDU150" s="2"/>
      <c r="DDV150" s="2"/>
      <c r="DDW150" s="2"/>
      <c r="DDX150" s="2"/>
      <c r="DDY150" s="2"/>
      <c r="DDZ150" s="2"/>
      <c r="DEA150" s="2"/>
      <c r="DEB150" s="2"/>
      <c r="DEC150" s="2"/>
      <c r="DED150" s="2"/>
      <c r="DEE150" s="2"/>
      <c r="DEF150" s="2"/>
      <c r="DEG150" s="2"/>
      <c r="DEH150" s="2"/>
      <c r="DEI150" s="2"/>
      <c r="DEJ150" s="2"/>
      <c r="DEK150" s="2"/>
      <c r="DEL150" s="2"/>
      <c r="DEM150" s="2"/>
      <c r="DEN150" s="2"/>
      <c r="DEO150" s="2"/>
      <c r="DEP150" s="2"/>
      <c r="DEQ150" s="2"/>
      <c r="DER150" s="2"/>
      <c r="DES150" s="2"/>
      <c r="DET150" s="2"/>
      <c r="DEU150" s="2"/>
      <c r="DEV150" s="2"/>
      <c r="DEW150" s="2"/>
      <c r="DEX150" s="2"/>
      <c r="DEY150" s="2"/>
      <c r="DEZ150" s="2"/>
      <c r="DFA150" s="2"/>
      <c r="DFB150" s="2"/>
      <c r="DFC150" s="2"/>
      <c r="DFD150" s="2"/>
      <c r="DFE150" s="2"/>
      <c r="DFF150" s="2"/>
      <c r="DFG150" s="2"/>
      <c r="DFH150" s="2"/>
      <c r="DFI150" s="2"/>
      <c r="DFJ150" s="2"/>
      <c r="DFK150" s="2"/>
      <c r="DFL150" s="2"/>
      <c r="DFM150" s="2"/>
      <c r="DFN150" s="2"/>
      <c r="DFO150" s="2"/>
      <c r="DFP150" s="2"/>
      <c r="DFQ150" s="2"/>
      <c r="DFR150" s="2"/>
      <c r="DFS150" s="2"/>
      <c r="DFT150" s="2"/>
      <c r="DFU150" s="2"/>
      <c r="DFV150" s="2"/>
      <c r="DFW150" s="2"/>
      <c r="DFX150" s="2"/>
      <c r="DFY150" s="2"/>
      <c r="DFZ150" s="2"/>
      <c r="DGA150" s="2"/>
      <c r="DGB150" s="2"/>
      <c r="DGC150" s="2"/>
      <c r="DGD150" s="2"/>
      <c r="DGE150" s="2"/>
      <c r="DGF150" s="2"/>
      <c r="DGG150" s="2"/>
      <c r="DGH150" s="2"/>
      <c r="DGI150" s="2"/>
      <c r="DGJ150" s="2"/>
      <c r="DGK150" s="2"/>
      <c r="DGL150" s="2"/>
      <c r="DGM150" s="2"/>
      <c r="DGN150" s="2"/>
      <c r="DGO150" s="2"/>
      <c r="DGP150" s="2"/>
      <c r="DGQ150" s="2"/>
      <c r="DGR150" s="2"/>
      <c r="DGS150" s="2"/>
      <c r="DGT150" s="2"/>
      <c r="DGU150" s="2"/>
      <c r="DGV150" s="2"/>
      <c r="DGW150" s="2"/>
      <c r="DGX150" s="2"/>
      <c r="DGY150" s="2"/>
      <c r="DGZ150" s="2"/>
      <c r="DHA150" s="2"/>
      <c r="DHB150" s="2"/>
      <c r="DHC150" s="2"/>
      <c r="DHD150" s="2"/>
      <c r="DHE150" s="2"/>
      <c r="DHF150" s="2"/>
      <c r="DHG150" s="2"/>
      <c r="DHH150" s="2"/>
      <c r="DHI150" s="2"/>
      <c r="DHJ150" s="2"/>
      <c r="DHK150" s="2"/>
      <c r="DHL150" s="2"/>
      <c r="DHM150" s="2"/>
      <c r="DHN150" s="2"/>
      <c r="DHO150" s="2"/>
      <c r="DHP150" s="2"/>
      <c r="DHQ150" s="2"/>
      <c r="DHR150" s="2"/>
      <c r="DHS150" s="2"/>
      <c r="DHT150" s="2"/>
      <c r="DHU150" s="2"/>
      <c r="DHV150" s="2"/>
      <c r="DHW150" s="2"/>
      <c r="DHX150" s="2"/>
      <c r="DHY150" s="2"/>
      <c r="DHZ150" s="2"/>
      <c r="DIA150" s="2"/>
      <c r="DIB150" s="2"/>
      <c r="DIC150" s="2"/>
      <c r="DID150" s="2"/>
      <c r="DIE150" s="2"/>
      <c r="DIF150" s="2"/>
      <c r="DIG150" s="2"/>
      <c r="DIH150" s="2"/>
      <c r="DII150" s="2"/>
      <c r="DIJ150" s="2"/>
      <c r="DIK150" s="2"/>
      <c r="DIL150" s="2"/>
      <c r="DIM150" s="2"/>
      <c r="DIN150" s="2"/>
      <c r="DIO150" s="2"/>
      <c r="DIP150" s="2"/>
      <c r="DIQ150" s="2"/>
      <c r="DIR150" s="2"/>
      <c r="DIS150" s="2"/>
      <c r="DIT150" s="2"/>
      <c r="DIU150" s="2"/>
      <c r="DIV150" s="2"/>
      <c r="DIW150" s="2"/>
      <c r="DIX150" s="2"/>
      <c r="DIY150" s="2"/>
      <c r="DIZ150" s="2"/>
      <c r="DJA150" s="2"/>
      <c r="DJB150" s="2"/>
      <c r="DJC150" s="2"/>
      <c r="DJD150" s="2"/>
      <c r="DJE150" s="2"/>
      <c r="DJF150" s="2"/>
      <c r="DJG150" s="2"/>
      <c r="DJH150" s="2"/>
      <c r="DJI150" s="2"/>
      <c r="DJJ150" s="2"/>
      <c r="DJK150" s="2"/>
      <c r="DJL150" s="2"/>
      <c r="DJM150" s="2"/>
      <c r="DJN150" s="2"/>
      <c r="DJO150" s="2"/>
      <c r="DJP150" s="2"/>
      <c r="DJQ150" s="2"/>
      <c r="DJR150" s="2"/>
      <c r="DJS150" s="2"/>
      <c r="DJT150" s="2"/>
      <c r="DJU150" s="2"/>
      <c r="DJV150" s="2"/>
      <c r="DJW150" s="2"/>
      <c r="DJX150" s="2"/>
      <c r="DJY150" s="2"/>
      <c r="DJZ150" s="2"/>
      <c r="DKA150" s="2"/>
      <c r="DKB150" s="2"/>
      <c r="DKC150" s="2"/>
      <c r="DKD150" s="2"/>
      <c r="DKE150" s="2"/>
      <c r="DKF150" s="2"/>
      <c r="DKG150" s="2"/>
      <c r="DKH150" s="2"/>
      <c r="DKI150" s="2"/>
      <c r="DKJ150" s="2"/>
      <c r="DKK150" s="2"/>
      <c r="DKL150" s="2"/>
      <c r="DKM150" s="2"/>
      <c r="DKN150" s="2"/>
      <c r="DKO150" s="2"/>
      <c r="DKP150" s="2"/>
      <c r="DKQ150" s="2"/>
      <c r="DKR150" s="2"/>
      <c r="DKS150" s="2"/>
      <c r="DKT150" s="2"/>
      <c r="DKU150" s="2"/>
      <c r="DKV150" s="2"/>
      <c r="DKW150" s="2"/>
      <c r="DKX150" s="2"/>
      <c r="DKY150" s="2"/>
      <c r="DKZ150" s="2"/>
      <c r="DLA150" s="2"/>
      <c r="DLB150" s="2"/>
      <c r="DLC150" s="2"/>
      <c r="DLD150" s="2"/>
      <c r="DLE150" s="2"/>
      <c r="DLF150" s="2"/>
      <c r="DLG150" s="2"/>
      <c r="DLH150" s="2"/>
      <c r="DLI150" s="2"/>
      <c r="DLJ150" s="2"/>
      <c r="DLK150" s="2"/>
      <c r="DLL150" s="2"/>
      <c r="DLM150" s="2"/>
      <c r="DLN150" s="2"/>
      <c r="DLO150" s="2"/>
      <c r="DLP150" s="2"/>
      <c r="DLQ150" s="2"/>
      <c r="DLR150" s="2"/>
      <c r="DLS150" s="2"/>
      <c r="DLT150" s="2"/>
      <c r="DLU150" s="2"/>
      <c r="DLV150" s="2"/>
      <c r="DLW150" s="2"/>
      <c r="DLX150" s="2"/>
      <c r="DLY150" s="2"/>
      <c r="DLZ150" s="2"/>
      <c r="DMA150" s="2"/>
      <c r="DMB150" s="2"/>
      <c r="DMC150" s="2"/>
      <c r="DMD150" s="2"/>
      <c r="DME150" s="2"/>
      <c r="DMF150" s="2"/>
      <c r="DMG150" s="2"/>
      <c r="DMH150" s="2"/>
      <c r="DMI150" s="2"/>
      <c r="DMJ150" s="2"/>
      <c r="DMK150" s="2"/>
      <c r="DML150" s="2"/>
      <c r="DMM150" s="2"/>
      <c r="DMN150" s="2"/>
      <c r="DMO150" s="2"/>
      <c r="DMP150" s="2"/>
      <c r="DMQ150" s="2"/>
      <c r="DMR150" s="2"/>
      <c r="DMS150" s="2"/>
      <c r="DMT150" s="2"/>
      <c r="DMU150" s="2"/>
      <c r="DMV150" s="2"/>
      <c r="DMW150" s="2"/>
      <c r="DMX150" s="2"/>
      <c r="DMY150" s="2"/>
      <c r="DMZ150" s="2"/>
      <c r="DNA150" s="2"/>
      <c r="DNB150" s="2"/>
      <c r="DNC150" s="2"/>
      <c r="DND150" s="2"/>
      <c r="DNE150" s="2"/>
      <c r="DNF150" s="2"/>
      <c r="DNG150" s="2"/>
      <c r="DNH150" s="2"/>
      <c r="DNI150" s="2"/>
      <c r="DNJ150" s="2"/>
      <c r="DNK150" s="2"/>
      <c r="DNL150" s="2"/>
      <c r="DNM150" s="2"/>
      <c r="DNN150" s="2"/>
      <c r="DNO150" s="2"/>
      <c r="DNP150" s="2"/>
      <c r="DNQ150" s="2"/>
      <c r="DNR150" s="2"/>
      <c r="DNS150" s="2"/>
      <c r="DNT150" s="2"/>
      <c r="DNU150" s="2"/>
      <c r="DNV150" s="2"/>
      <c r="DNW150" s="2"/>
      <c r="DNX150" s="2"/>
      <c r="DNY150" s="2"/>
      <c r="DNZ150" s="2"/>
      <c r="DOA150" s="2"/>
      <c r="DOB150" s="2"/>
      <c r="DOC150" s="2"/>
      <c r="DOD150" s="2"/>
      <c r="DOE150" s="2"/>
      <c r="DOF150" s="2"/>
      <c r="DOG150" s="2"/>
      <c r="DOH150" s="2"/>
      <c r="DOI150" s="2"/>
      <c r="DOJ150" s="2"/>
      <c r="DOK150" s="2"/>
      <c r="DOL150" s="2"/>
      <c r="DOM150" s="2"/>
      <c r="DON150" s="2"/>
      <c r="DOO150" s="2"/>
      <c r="DOP150" s="2"/>
      <c r="DOQ150" s="2"/>
      <c r="DOR150" s="2"/>
      <c r="DOS150" s="2"/>
      <c r="DOT150" s="2"/>
      <c r="DOU150" s="2"/>
      <c r="DOV150" s="2"/>
      <c r="DOW150" s="2"/>
      <c r="DOX150" s="2"/>
      <c r="DOY150" s="2"/>
      <c r="DOZ150" s="2"/>
      <c r="DPA150" s="2"/>
      <c r="DPB150" s="2"/>
      <c r="DPC150" s="2"/>
      <c r="DPD150" s="2"/>
      <c r="DPE150" s="2"/>
      <c r="DPF150" s="2"/>
      <c r="DPG150" s="2"/>
      <c r="DPH150" s="2"/>
      <c r="DPI150" s="2"/>
      <c r="DPJ150" s="2"/>
      <c r="DPK150" s="2"/>
      <c r="DPL150" s="2"/>
      <c r="DPM150" s="2"/>
      <c r="DPN150" s="2"/>
      <c r="DPO150" s="2"/>
      <c r="DPP150" s="2"/>
      <c r="DPQ150" s="2"/>
      <c r="DPR150" s="2"/>
      <c r="DPS150" s="2"/>
      <c r="DPT150" s="2"/>
      <c r="DPU150" s="2"/>
      <c r="DPV150" s="2"/>
      <c r="DPW150" s="2"/>
      <c r="DPX150" s="2"/>
      <c r="DPY150" s="2"/>
      <c r="DPZ150" s="2"/>
      <c r="DQA150" s="2"/>
      <c r="DQB150" s="2"/>
      <c r="DQC150" s="2"/>
      <c r="DQD150" s="2"/>
      <c r="DQE150" s="2"/>
      <c r="DQF150" s="2"/>
      <c r="DQG150" s="2"/>
      <c r="DQH150" s="2"/>
      <c r="DQI150" s="2"/>
      <c r="DQJ150" s="2"/>
      <c r="DQK150" s="2"/>
      <c r="DQL150" s="2"/>
      <c r="DQM150" s="2"/>
      <c r="DQN150" s="2"/>
      <c r="DQO150" s="2"/>
      <c r="DQP150" s="2"/>
      <c r="DQQ150" s="2"/>
      <c r="DQR150" s="2"/>
      <c r="DQS150" s="2"/>
      <c r="DQT150" s="2"/>
      <c r="DQU150" s="2"/>
      <c r="DQV150" s="2"/>
      <c r="DQW150" s="2"/>
      <c r="DQX150" s="2"/>
      <c r="DQY150" s="2"/>
      <c r="DQZ150" s="2"/>
      <c r="DRA150" s="2"/>
      <c r="DRB150" s="2"/>
      <c r="DRC150" s="2"/>
      <c r="DRD150" s="2"/>
      <c r="DRE150" s="2"/>
      <c r="DRF150" s="2"/>
      <c r="DRG150" s="2"/>
      <c r="DRH150" s="2"/>
      <c r="DRI150" s="2"/>
      <c r="DRJ150" s="2"/>
      <c r="DRK150" s="2"/>
      <c r="DRL150" s="2"/>
      <c r="DRM150" s="2"/>
      <c r="DRN150" s="2"/>
      <c r="DRO150" s="2"/>
      <c r="DRP150" s="2"/>
      <c r="DRQ150" s="2"/>
      <c r="DRR150" s="2"/>
      <c r="DRS150" s="2"/>
      <c r="DRT150" s="2"/>
      <c r="DRU150" s="2"/>
      <c r="DRV150" s="2"/>
      <c r="DRW150" s="2"/>
      <c r="DRX150" s="2"/>
      <c r="DRY150" s="2"/>
      <c r="DRZ150" s="2"/>
      <c r="DSA150" s="2"/>
      <c r="DSB150" s="2"/>
      <c r="DSC150" s="2"/>
      <c r="DSD150" s="2"/>
      <c r="DSE150" s="2"/>
      <c r="DSF150" s="2"/>
      <c r="DSG150" s="2"/>
      <c r="DSH150" s="2"/>
      <c r="DSI150" s="2"/>
      <c r="DSJ150" s="2"/>
      <c r="DSK150" s="2"/>
      <c r="DSL150" s="2"/>
      <c r="DSM150" s="2"/>
      <c r="DSN150" s="2"/>
      <c r="DSO150" s="2"/>
      <c r="DSP150" s="2"/>
      <c r="DSQ150" s="2"/>
      <c r="DSR150" s="2"/>
      <c r="DSS150" s="2"/>
      <c r="DST150" s="2"/>
      <c r="DSU150" s="2"/>
      <c r="DSV150" s="2"/>
      <c r="DSW150" s="2"/>
      <c r="DSX150" s="2"/>
      <c r="DSY150" s="2"/>
      <c r="DSZ150" s="2"/>
      <c r="DTA150" s="2"/>
      <c r="DTB150" s="2"/>
      <c r="DTC150" s="2"/>
      <c r="DTD150" s="2"/>
      <c r="DTE150" s="2"/>
      <c r="DTF150" s="2"/>
      <c r="DTG150" s="2"/>
      <c r="DTH150" s="2"/>
      <c r="DTI150" s="2"/>
      <c r="DTJ150" s="2"/>
      <c r="DTK150" s="2"/>
      <c r="DTL150" s="2"/>
      <c r="DTM150" s="2"/>
      <c r="DTN150" s="2"/>
      <c r="DTO150" s="2"/>
      <c r="DTP150" s="2"/>
      <c r="DTQ150" s="2"/>
      <c r="DTR150" s="2"/>
      <c r="DTS150" s="2"/>
      <c r="DTT150" s="2"/>
      <c r="DTU150" s="2"/>
      <c r="DTV150" s="2"/>
      <c r="DTW150" s="2"/>
      <c r="DTX150" s="2"/>
      <c r="DTY150" s="2"/>
      <c r="DTZ150" s="2"/>
      <c r="DUA150" s="2"/>
      <c r="DUB150" s="2"/>
      <c r="DUC150" s="2"/>
      <c r="DUD150" s="2"/>
      <c r="DUE150" s="2"/>
      <c r="DUF150" s="2"/>
      <c r="DUG150" s="2"/>
      <c r="DUH150" s="2"/>
      <c r="DUI150" s="2"/>
      <c r="DUJ150" s="2"/>
      <c r="DUK150" s="2"/>
      <c r="DUL150" s="2"/>
      <c r="DUM150" s="2"/>
      <c r="DUN150" s="2"/>
      <c r="DUO150" s="2"/>
      <c r="DUP150" s="2"/>
      <c r="DUQ150" s="2"/>
      <c r="DUR150" s="2"/>
      <c r="DUS150" s="2"/>
      <c r="DUT150" s="2"/>
      <c r="DUU150" s="2"/>
      <c r="DUV150" s="2"/>
      <c r="DUW150" s="2"/>
      <c r="DUX150" s="2"/>
      <c r="DUY150" s="2"/>
      <c r="DUZ150" s="2"/>
      <c r="DVA150" s="2"/>
      <c r="DVB150" s="2"/>
      <c r="DVC150" s="2"/>
      <c r="DVD150" s="2"/>
      <c r="DVE150" s="2"/>
      <c r="DVF150" s="2"/>
      <c r="DVG150" s="2"/>
      <c r="DVH150" s="2"/>
      <c r="DVI150" s="2"/>
      <c r="DVJ150" s="2"/>
      <c r="DVK150" s="2"/>
      <c r="DVL150" s="2"/>
      <c r="DVM150" s="2"/>
      <c r="DVN150" s="2"/>
      <c r="DVO150" s="2"/>
      <c r="DVP150" s="2"/>
      <c r="DVQ150" s="2"/>
      <c r="DVR150" s="2"/>
      <c r="DVS150" s="2"/>
      <c r="DVT150" s="2"/>
      <c r="DVU150" s="2"/>
      <c r="DVV150" s="2"/>
      <c r="DVW150" s="2"/>
      <c r="DVX150" s="2"/>
      <c r="DVY150" s="2"/>
      <c r="DVZ150" s="2"/>
      <c r="DWA150" s="2"/>
      <c r="DWB150" s="2"/>
      <c r="DWC150" s="2"/>
      <c r="DWD150" s="2"/>
      <c r="DWE150" s="2"/>
      <c r="DWF150" s="2"/>
      <c r="DWG150" s="2"/>
      <c r="DWH150" s="2"/>
      <c r="DWI150" s="2"/>
      <c r="DWJ150" s="2"/>
      <c r="DWK150" s="2"/>
      <c r="DWL150" s="2"/>
      <c r="DWM150" s="2"/>
      <c r="DWN150" s="2"/>
      <c r="DWO150" s="2"/>
      <c r="DWP150" s="2"/>
      <c r="DWQ150" s="2"/>
      <c r="DWR150" s="2"/>
      <c r="DWS150" s="2"/>
      <c r="DWT150" s="2"/>
      <c r="DWU150" s="2"/>
      <c r="DWV150" s="2"/>
      <c r="DWW150" s="2"/>
      <c r="DWX150" s="2"/>
      <c r="DWY150" s="2"/>
      <c r="DWZ150" s="2"/>
      <c r="DXA150" s="2"/>
      <c r="DXB150" s="2"/>
      <c r="DXC150" s="2"/>
      <c r="DXD150" s="2"/>
      <c r="DXE150" s="2"/>
      <c r="DXF150" s="2"/>
      <c r="DXG150" s="2"/>
      <c r="DXH150" s="2"/>
      <c r="DXI150" s="2"/>
      <c r="DXJ150" s="2"/>
      <c r="DXK150" s="2"/>
      <c r="DXL150" s="2"/>
      <c r="DXM150" s="2"/>
      <c r="DXN150" s="2"/>
      <c r="DXO150" s="2"/>
      <c r="DXP150" s="2"/>
      <c r="DXQ150" s="2"/>
      <c r="DXR150" s="2"/>
      <c r="DXS150" s="2"/>
      <c r="DXT150" s="2"/>
      <c r="DXU150" s="2"/>
      <c r="DXV150" s="2"/>
      <c r="DXW150" s="2"/>
      <c r="DXX150" s="2"/>
      <c r="DXY150" s="2"/>
      <c r="DXZ150" s="2"/>
      <c r="DYA150" s="2"/>
      <c r="DYB150" s="2"/>
      <c r="DYC150" s="2"/>
      <c r="DYD150" s="2"/>
      <c r="DYE150" s="2"/>
      <c r="DYF150" s="2"/>
      <c r="DYG150" s="2"/>
      <c r="DYH150" s="2"/>
      <c r="DYI150" s="2"/>
      <c r="DYJ150" s="2"/>
      <c r="DYK150" s="2"/>
      <c r="DYL150" s="2"/>
      <c r="DYM150" s="2"/>
      <c r="DYN150" s="2"/>
      <c r="DYO150" s="2"/>
      <c r="DYP150" s="2"/>
      <c r="DYQ150" s="2"/>
      <c r="DYR150" s="2"/>
      <c r="DYS150" s="2"/>
      <c r="DYT150" s="2"/>
      <c r="DYU150" s="2"/>
      <c r="DYV150" s="2"/>
      <c r="DYW150" s="2"/>
      <c r="DYX150" s="2"/>
      <c r="DYY150" s="2"/>
      <c r="DYZ150" s="2"/>
      <c r="DZA150" s="2"/>
      <c r="DZB150" s="2"/>
      <c r="DZC150" s="2"/>
      <c r="DZD150" s="2"/>
      <c r="DZE150" s="2"/>
      <c r="DZF150" s="2"/>
      <c r="DZG150" s="2"/>
      <c r="DZH150" s="2"/>
      <c r="DZI150" s="2"/>
      <c r="DZJ150" s="2"/>
      <c r="DZK150" s="2"/>
      <c r="DZL150" s="2"/>
      <c r="DZM150" s="2"/>
      <c r="DZN150" s="2"/>
      <c r="DZO150" s="2"/>
      <c r="DZP150" s="2"/>
      <c r="DZQ150" s="2"/>
      <c r="DZR150" s="2"/>
      <c r="DZS150" s="2"/>
      <c r="DZT150" s="2"/>
      <c r="DZU150" s="2"/>
      <c r="DZV150" s="2"/>
      <c r="DZW150" s="2"/>
      <c r="DZX150" s="2"/>
      <c r="DZY150" s="2"/>
      <c r="DZZ150" s="2"/>
      <c r="EAA150" s="2"/>
      <c r="EAB150" s="2"/>
      <c r="EAC150" s="2"/>
      <c r="EAD150" s="2"/>
      <c r="EAE150" s="2"/>
      <c r="EAF150" s="2"/>
      <c r="EAG150" s="2"/>
      <c r="EAH150" s="2"/>
      <c r="EAI150" s="2"/>
      <c r="EAJ150" s="2"/>
      <c r="EAK150" s="2"/>
      <c r="EAL150" s="2"/>
      <c r="EAM150" s="2"/>
      <c r="EAN150" s="2"/>
      <c r="EAO150" s="2"/>
      <c r="EAP150" s="2"/>
      <c r="EAQ150" s="2"/>
      <c r="EAR150" s="2"/>
      <c r="EAS150" s="2"/>
      <c r="EAT150" s="2"/>
      <c r="EAU150" s="2"/>
      <c r="EAV150" s="2"/>
      <c r="EAW150" s="2"/>
      <c r="EAX150" s="2"/>
      <c r="EAY150" s="2"/>
      <c r="EAZ150" s="2"/>
      <c r="EBA150" s="2"/>
      <c r="EBB150" s="2"/>
      <c r="EBC150" s="2"/>
      <c r="EBD150" s="2"/>
      <c r="EBE150" s="2"/>
      <c r="EBF150" s="2"/>
      <c r="EBG150" s="2"/>
      <c r="EBH150" s="2"/>
      <c r="EBI150" s="2"/>
      <c r="EBJ150" s="2"/>
      <c r="EBK150" s="2"/>
      <c r="EBL150" s="2"/>
      <c r="EBM150" s="2"/>
      <c r="EBN150" s="2"/>
      <c r="EBO150" s="2"/>
      <c r="EBP150" s="2"/>
      <c r="EBQ150" s="2"/>
      <c r="EBR150" s="2"/>
      <c r="EBS150" s="2"/>
      <c r="EBT150" s="2"/>
      <c r="EBU150" s="2"/>
      <c r="EBV150" s="2"/>
      <c r="EBW150" s="2"/>
      <c r="EBX150" s="2"/>
      <c r="EBY150" s="2"/>
      <c r="EBZ150" s="2"/>
      <c r="ECA150" s="2"/>
      <c r="ECB150" s="2"/>
      <c r="ECC150" s="2"/>
      <c r="ECD150" s="2"/>
      <c r="ECE150" s="2"/>
      <c r="ECF150" s="2"/>
      <c r="ECG150" s="2"/>
      <c r="ECH150" s="2"/>
      <c r="ECI150" s="2"/>
      <c r="ECJ150" s="2"/>
      <c r="ECK150" s="2"/>
      <c r="ECL150" s="2"/>
      <c r="ECM150" s="2"/>
      <c r="ECN150" s="2"/>
      <c r="ECO150" s="2"/>
      <c r="ECP150" s="2"/>
      <c r="ECQ150" s="2"/>
      <c r="ECR150" s="2"/>
      <c r="ECS150" s="2"/>
      <c r="ECT150" s="2"/>
      <c r="ECU150" s="2"/>
      <c r="ECV150" s="2"/>
      <c r="ECW150" s="2"/>
      <c r="ECX150" s="2"/>
      <c r="ECY150" s="2"/>
      <c r="ECZ150" s="2"/>
      <c r="EDA150" s="2"/>
      <c r="EDB150" s="2"/>
      <c r="EDC150" s="2"/>
      <c r="EDD150" s="2"/>
      <c r="EDE150" s="2"/>
      <c r="EDF150" s="2"/>
      <c r="EDG150" s="2"/>
      <c r="EDH150" s="2"/>
      <c r="EDI150" s="2"/>
      <c r="EDJ150" s="2"/>
      <c r="EDK150" s="2"/>
      <c r="EDL150" s="2"/>
      <c r="EDM150" s="2"/>
      <c r="EDN150" s="2"/>
      <c r="EDO150" s="2"/>
      <c r="EDP150" s="2"/>
      <c r="EDQ150" s="2"/>
      <c r="EDR150" s="2"/>
      <c r="EDS150" s="2"/>
      <c r="EDT150" s="2"/>
      <c r="EDU150" s="2"/>
      <c r="EDV150" s="2"/>
      <c r="EDW150" s="2"/>
      <c r="EDX150" s="2"/>
      <c r="EDY150" s="2"/>
      <c r="EDZ150" s="2"/>
      <c r="EEA150" s="2"/>
      <c r="EEB150" s="2"/>
      <c r="EEC150" s="2"/>
      <c r="EED150" s="2"/>
      <c r="EEE150" s="2"/>
      <c r="EEF150" s="2"/>
      <c r="EEG150" s="2"/>
      <c r="EEH150" s="2"/>
      <c r="EEI150" s="2"/>
      <c r="EEJ150" s="2"/>
      <c r="EEK150" s="2"/>
      <c r="EEL150" s="2"/>
      <c r="EEM150" s="2"/>
      <c r="EEN150" s="2"/>
      <c r="EEO150" s="2"/>
      <c r="EEP150" s="2"/>
      <c r="EEQ150" s="2"/>
      <c r="EER150" s="2"/>
      <c r="EES150" s="2"/>
      <c r="EET150" s="2"/>
      <c r="EEU150" s="2"/>
      <c r="EEV150" s="2"/>
      <c r="EEW150" s="2"/>
      <c r="EEX150" s="2"/>
      <c r="EEY150" s="2"/>
      <c r="EEZ150" s="2"/>
      <c r="EFA150" s="2"/>
      <c r="EFB150" s="2"/>
      <c r="EFC150" s="2"/>
      <c r="EFD150" s="2"/>
      <c r="EFE150" s="2"/>
      <c r="EFF150" s="2"/>
      <c r="EFG150" s="2"/>
      <c r="EFH150" s="2"/>
      <c r="EFI150" s="2"/>
      <c r="EFJ150" s="2"/>
      <c r="EFK150" s="2"/>
      <c r="EFL150" s="2"/>
      <c r="EFM150" s="2"/>
      <c r="EFN150" s="2"/>
      <c r="EFO150" s="2"/>
      <c r="EFP150" s="2"/>
      <c r="EFQ150" s="2"/>
      <c r="EFR150" s="2"/>
      <c r="EFS150" s="2"/>
      <c r="EFT150" s="2"/>
      <c r="EFU150" s="2"/>
      <c r="EFV150" s="2"/>
      <c r="EFW150" s="2"/>
      <c r="EFX150" s="2"/>
      <c r="EFY150" s="2"/>
      <c r="EFZ150" s="2"/>
      <c r="EGA150" s="2"/>
      <c r="EGB150" s="2"/>
      <c r="EGC150" s="2"/>
      <c r="EGD150" s="2"/>
      <c r="EGE150" s="2"/>
      <c r="EGF150" s="2"/>
      <c r="EGG150" s="2"/>
      <c r="EGH150" s="2"/>
      <c r="EGI150" s="2"/>
      <c r="EGJ150" s="2"/>
      <c r="EGK150" s="2"/>
      <c r="EGL150" s="2"/>
      <c r="EGM150" s="2"/>
      <c r="EGN150" s="2"/>
      <c r="EGO150" s="2"/>
      <c r="EGP150" s="2"/>
      <c r="EGQ150" s="2"/>
      <c r="EGR150" s="2"/>
      <c r="EGS150" s="2"/>
      <c r="EGT150" s="2"/>
      <c r="EGU150" s="2"/>
      <c r="EGV150" s="2"/>
      <c r="EGW150" s="2"/>
      <c r="EGX150" s="2"/>
      <c r="EGY150" s="2"/>
      <c r="EGZ150" s="2"/>
      <c r="EHA150" s="2"/>
      <c r="EHB150" s="2"/>
      <c r="EHC150" s="2"/>
      <c r="EHD150" s="2"/>
      <c r="EHE150" s="2"/>
      <c r="EHF150" s="2"/>
      <c r="EHG150" s="2"/>
      <c r="EHH150" s="2"/>
      <c r="EHI150" s="2"/>
      <c r="EHJ150" s="2"/>
      <c r="EHK150" s="2"/>
      <c r="EHL150" s="2"/>
      <c r="EHM150" s="2"/>
      <c r="EHN150" s="2"/>
      <c r="EHO150" s="2"/>
      <c r="EHP150" s="2"/>
      <c r="EHQ150" s="2"/>
      <c r="EHR150" s="2"/>
      <c r="EHS150" s="2"/>
      <c r="EHT150" s="2"/>
      <c r="EHU150" s="2"/>
      <c r="EHV150" s="2"/>
      <c r="EHW150" s="2"/>
      <c r="EHX150" s="2"/>
      <c r="EHY150" s="2"/>
      <c r="EHZ150" s="2"/>
      <c r="EIA150" s="2"/>
      <c r="EIB150" s="2"/>
      <c r="EIC150" s="2"/>
      <c r="EID150" s="2"/>
      <c r="EIE150" s="2"/>
      <c r="EIF150" s="2"/>
      <c r="EIG150" s="2"/>
      <c r="EIH150" s="2"/>
      <c r="EII150" s="2"/>
      <c r="EIJ150" s="2"/>
      <c r="EIK150" s="2"/>
      <c r="EIL150" s="2"/>
      <c r="EIM150" s="2"/>
      <c r="EIN150" s="2"/>
      <c r="EIO150" s="2"/>
      <c r="EIP150" s="2"/>
      <c r="EIQ150" s="2"/>
      <c r="EIR150" s="2"/>
      <c r="EIS150" s="2"/>
      <c r="EIT150" s="2"/>
      <c r="EIU150" s="2"/>
      <c r="EIV150" s="2"/>
      <c r="EIW150" s="2"/>
      <c r="EIX150" s="2"/>
      <c r="EIY150" s="2"/>
      <c r="EIZ150" s="2"/>
      <c r="EJA150" s="2"/>
      <c r="EJB150" s="2"/>
      <c r="EJC150" s="2"/>
      <c r="EJD150" s="2"/>
      <c r="EJE150" s="2"/>
      <c r="EJF150" s="2"/>
      <c r="EJG150" s="2"/>
      <c r="EJH150" s="2"/>
      <c r="EJI150" s="2"/>
      <c r="EJJ150" s="2"/>
      <c r="EJK150" s="2"/>
      <c r="EJL150" s="2"/>
      <c r="EJM150" s="2"/>
      <c r="EJN150" s="2"/>
      <c r="EJO150" s="2"/>
      <c r="EJP150" s="2"/>
      <c r="EJQ150" s="2"/>
      <c r="EJR150" s="2"/>
      <c r="EJS150" s="2"/>
      <c r="EJT150" s="2"/>
      <c r="EJU150" s="2"/>
      <c r="EJV150" s="2"/>
      <c r="EJW150" s="2"/>
      <c r="EJX150" s="2"/>
      <c r="EJY150" s="2"/>
      <c r="EJZ150" s="2"/>
      <c r="EKA150" s="2"/>
      <c r="EKB150" s="2"/>
      <c r="EKC150" s="2"/>
      <c r="EKD150" s="2"/>
      <c r="EKE150" s="2"/>
      <c r="EKF150" s="2"/>
      <c r="EKG150" s="2"/>
      <c r="EKH150" s="2"/>
      <c r="EKI150" s="2"/>
      <c r="EKJ150" s="2"/>
      <c r="EKK150" s="2"/>
      <c r="EKL150" s="2"/>
      <c r="EKM150" s="2"/>
      <c r="EKN150" s="2"/>
      <c r="EKO150" s="2"/>
      <c r="EKP150" s="2"/>
      <c r="EKQ150" s="2"/>
      <c r="EKR150" s="2"/>
      <c r="EKS150" s="2"/>
      <c r="EKT150" s="2"/>
      <c r="EKU150" s="2"/>
      <c r="EKV150" s="2"/>
      <c r="EKW150" s="2"/>
      <c r="EKX150" s="2"/>
      <c r="EKY150" s="2"/>
      <c r="EKZ150" s="2"/>
      <c r="ELA150" s="2"/>
      <c r="ELB150" s="2"/>
      <c r="ELC150" s="2"/>
      <c r="ELD150" s="2"/>
      <c r="ELE150" s="2"/>
      <c r="ELF150" s="2"/>
      <c r="ELG150" s="2"/>
      <c r="ELH150" s="2"/>
      <c r="ELI150" s="2"/>
      <c r="ELJ150" s="2"/>
      <c r="ELK150" s="2"/>
      <c r="ELL150" s="2"/>
      <c r="ELM150" s="2"/>
      <c r="ELN150" s="2"/>
      <c r="ELO150" s="2"/>
      <c r="ELP150" s="2"/>
      <c r="ELQ150" s="2"/>
      <c r="ELR150" s="2"/>
      <c r="ELS150" s="2"/>
      <c r="ELT150" s="2"/>
      <c r="ELU150" s="2"/>
      <c r="ELV150" s="2"/>
      <c r="ELW150" s="2"/>
      <c r="ELX150" s="2"/>
      <c r="ELY150" s="2"/>
      <c r="ELZ150" s="2"/>
      <c r="EMA150" s="2"/>
      <c r="EMB150" s="2"/>
      <c r="EMC150" s="2"/>
      <c r="EMD150" s="2"/>
      <c r="EME150" s="2"/>
      <c r="EMF150" s="2"/>
      <c r="EMG150" s="2"/>
      <c r="EMH150" s="2"/>
      <c r="EMI150" s="2"/>
      <c r="EMJ150" s="2"/>
      <c r="EMK150" s="2"/>
      <c r="EML150" s="2"/>
      <c r="EMM150" s="2"/>
      <c r="EMN150" s="2"/>
      <c r="EMO150" s="2"/>
      <c r="EMP150" s="2"/>
      <c r="EMQ150" s="2"/>
      <c r="EMR150" s="2"/>
      <c r="EMS150" s="2"/>
      <c r="EMT150" s="2"/>
      <c r="EMU150" s="2"/>
      <c r="EMV150" s="2"/>
      <c r="EMW150" s="2"/>
      <c r="EMX150" s="2"/>
      <c r="EMY150" s="2"/>
      <c r="EMZ150" s="2"/>
      <c r="ENA150" s="2"/>
      <c r="ENB150" s="2"/>
      <c r="ENC150" s="2"/>
      <c r="END150" s="2"/>
      <c r="ENE150" s="2"/>
      <c r="ENF150" s="2"/>
      <c r="ENG150" s="2"/>
      <c r="ENH150" s="2"/>
      <c r="ENI150" s="2"/>
      <c r="ENJ150" s="2"/>
      <c r="ENK150" s="2"/>
      <c r="ENL150" s="2"/>
      <c r="ENM150" s="2"/>
      <c r="ENN150" s="2"/>
      <c r="ENO150" s="2"/>
      <c r="ENP150" s="2"/>
      <c r="ENQ150" s="2"/>
      <c r="ENR150" s="2"/>
      <c r="ENS150" s="2"/>
      <c r="ENT150" s="2"/>
      <c r="ENU150" s="2"/>
      <c r="ENV150" s="2"/>
      <c r="ENW150" s="2"/>
      <c r="ENX150" s="2"/>
      <c r="ENY150" s="2"/>
      <c r="ENZ150" s="2"/>
      <c r="EOA150" s="2"/>
      <c r="EOB150" s="2"/>
      <c r="EOC150" s="2"/>
      <c r="EOD150" s="2"/>
      <c r="EOE150" s="2"/>
      <c r="EOF150" s="2"/>
      <c r="EOG150" s="2"/>
      <c r="EOH150" s="2"/>
      <c r="EOI150" s="2"/>
      <c r="EOJ150" s="2"/>
      <c r="EOK150" s="2"/>
      <c r="EOL150" s="2"/>
      <c r="EOM150" s="2"/>
      <c r="EON150" s="2"/>
      <c r="EOO150" s="2"/>
      <c r="EOP150" s="2"/>
      <c r="EOQ150" s="2"/>
      <c r="EOR150" s="2"/>
      <c r="EOS150" s="2"/>
      <c r="EOT150" s="2"/>
      <c r="EOU150" s="2"/>
      <c r="EOV150" s="2"/>
      <c r="EOW150" s="2"/>
      <c r="EOX150" s="2"/>
      <c r="EOY150" s="2"/>
      <c r="EOZ150" s="2"/>
      <c r="EPA150" s="2"/>
      <c r="EPB150" s="2"/>
      <c r="EPC150" s="2"/>
      <c r="EPD150" s="2"/>
      <c r="EPE150" s="2"/>
      <c r="EPF150" s="2"/>
      <c r="EPG150" s="2"/>
      <c r="EPH150" s="2"/>
      <c r="EPI150" s="2"/>
      <c r="EPJ150" s="2"/>
      <c r="EPK150" s="2"/>
      <c r="EPL150" s="2"/>
      <c r="EPM150" s="2"/>
      <c r="EPN150" s="2"/>
      <c r="EPO150" s="2"/>
      <c r="EPP150" s="2"/>
      <c r="EPQ150" s="2"/>
      <c r="EPR150" s="2"/>
      <c r="EPS150" s="2"/>
      <c r="EPT150" s="2"/>
      <c r="EPU150" s="2"/>
      <c r="EPV150" s="2"/>
      <c r="EPW150" s="2"/>
      <c r="EPX150" s="2"/>
      <c r="EPY150" s="2"/>
      <c r="EPZ150" s="2"/>
      <c r="EQA150" s="2"/>
      <c r="EQB150" s="2"/>
      <c r="EQC150" s="2"/>
      <c r="EQD150" s="2"/>
      <c r="EQE150" s="2"/>
      <c r="EQF150" s="2"/>
      <c r="EQG150" s="2"/>
      <c r="EQH150" s="2"/>
      <c r="EQI150" s="2"/>
      <c r="EQJ150" s="2"/>
      <c r="EQK150" s="2"/>
      <c r="EQL150" s="2"/>
      <c r="EQM150" s="2"/>
      <c r="EQN150" s="2"/>
      <c r="EQO150" s="2"/>
      <c r="EQP150" s="2"/>
      <c r="EQQ150" s="2"/>
      <c r="EQR150" s="2"/>
      <c r="EQS150" s="2"/>
      <c r="EQT150" s="2"/>
      <c r="EQU150" s="2"/>
      <c r="EQV150" s="2"/>
      <c r="EQW150" s="2"/>
      <c r="EQX150" s="2"/>
      <c r="EQY150" s="2"/>
      <c r="EQZ150" s="2"/>
      <c r="ERA150" s="2"/>
      <c r="ERB150" s="2"/>
      <c r="ERC150" s="2"/>
      <c r="ERD150" s="2"/>
      <c r="ERE150" s="2"/>
      <c r="ERF150" s="2"/>
      <c r="ERG150" s="2"/>
      <c r="ERH150" s="2"/>
      <c r="ERI150" s="2"/>
      <c r="ERJ150" s="2"/>
      <c r="ERK150" s="2"/>
      <c r="ERL150" s="2"/>
      <c r="ERM150" s="2"/>
      <c r="ERN150" s="2"/>
      <c r="ERO150" s="2"/>
      <c r="ERP150" s="2"/>
      <c r="ERQ150" s="2"/>
      <c r="ERR150" s="2"/>
      <c r="ERS150" s="2"/>
      <c r="ERT150" s="2"/>
      <c r="ERU150" s="2"/>
      <c r="ERV150" s="2"/>
      <c r="ERW150" s="2"/>
      <c r="ERX150" s="2"/>
      <c r="ERY150" s="2"/>
      <c r="ERZ150" s="2"/>
      <c r="ESA150" s="2"/>
      <c r="ESB150" s="2"/>
      <c r="ESC150" s="2"/>
      <c r="ESD150" s="2"/>
      <c r="ESE150" s="2"/>
      <c r="ESF150" s="2"/>
      <c r="ESG150" s="2"/>
      <c r="ESH150" s="2"/>
      <c r="ESI150" s="2"/>
      <c r="ESJ150" s="2"/>
      <c r="ESK150" s="2"/>
      <c r="ESL150" s="2"/>
      <c r="ESM150" s="2"/>
      <c r="ESN150" s="2"/>
      <c r="ESO150" s="2"/>
      <c r="ESP150" s="2"/>
      <c r="ESQ150" s="2"/>
      <c r="ESR150" s="2"/>
      <c r="ESS150" s="2"/>
      <c r="EST150" s="2"/>
      <c r="ESU150" s="2"/>
      <c r="ESV150" s="2"/>
      <c r="ESW150" s="2"/>
      <c r="ESX150" s="2"/>
      <c r="ESY150" s="2"/>
      <c r="ESZ150" s="2"/>
      <c r="ETA150" s="2"/>
      <c r="ETB150" s="2"/>
      <c r="ETC150" s="2"/>
      <c r="ETD150" s="2"/>
      <c r="ETE150" s="2"/>
      <c r="ETF150" s="2"/>
      <c r="ETG150" s="2"/>
      <c r="ETH150" s="2"/>
      <c r="ETI150" s="2"/>
      <c r="ETJ150" s="2"/>
      <c r="ETK150" s="2"/>
      <c r="ETL150" s="2"/>
      <c r="ETM150" s="2"/>
      <c r="ETN150" s="2"/>
      <c r="ETO150" s="2"/>
      <c r="ETP150" s="2"/>
      <c r="ETQ150" s="2"/>
      <c r="ETR150" s="2"/>
      <c r="ETS150" s="2"/>
      <c r="ETT150" s="2"/>
      <c r="ETU150" s="2"/>
      <c r="ETV150" s="2"/>
      <c r="ETW150" s="2"/>
      <c r="ETX150" s="2"/>
      <c r="ETY150" s="2"/>
      <c r="ETZ150" s="2"/>
      <c r="EUA150" s="2"/>
      <c r="EUB150" s="2"/>
      <c r="EUC150" s="2"/>
      <c r="EUD150" s="2"/>
      <c r="EUE150" s="2"/>
      <c r="EUF150" s="2"/>
      <c r="EUG150" s="2"/>
      <c r="EUH150" s="2"/>
      <c r="EUI150" s="2"/>
      <c r="EUJ150" s="2"/>
      <c r="EUK150" s="2"/>
      <c r="EUL150" s="2"/>
      <c r="EUM150" s="2"/>
      <c r="EUN150" s="2"/>
      <c r="EUO150" s="2"/>
      <c r="EUP150" s="2"/>
      <c r="EUQ150" s="2"/>
      <c r="EUR150" s="2"/>
      <c r="EUS150" s="2"/>
      <c r="EUT150" s="2"/>
      <c r="EUU150" s="2"/>
      <c r="EUV150" s="2"/>
      <c r="EUW150" s="2"/>
      <c r="EUX150" s="2"/>
      <c r="EUY150" s="2"/>
      <c r="EUZ150" s="2"/>
      <c r="EVA150" s="2"/>
      <c r="EVB150" s="2"/>
      <c r="EVC150" s="2"/>
      <c r="EVD150" s="2"/>
      <c r="EVE150" s="2"/>
      <c r="EVF150" s="2"/>
      <c r="EVG150" s="2"/>
      <c r="EVH150" s="2"/>
      <c r="EVI150" s="2"/>
      <c r="EVJ150" s="2"/>
      <c r="EVK150" s="2"/>
      <c r="EVL150" s="2"/>
      <c r="EVM150" s="2"/>
      <c r="EVN150" s="2"/>
      <c r="EVO150" s="2"/>
      <c r="EVP150" s="2"/>
      <c r="EVQ150" s="2"/>
      <c r="EVR150" s="2"/>
      <c r="EVS150" s="2"/>
      <c r="EVT150" s="2"/>
      <c r="EVU150" s="2"/>
      <c r="EVV150" s="2"/>
      <c r="EVW150" s="2"/>
      <c r="EVX150" s="2"/>
      <c r="EVY150" s="2"/>
      <c r="EVZ150" s="2"/>
      <c r="EWA150" s="2"/>
      <c r="EWB150" s="2"/>
      <c r="EWC150" s="2"/>
      <c r="EWD150" s="2"/>
      <c r="EWE150" s="2"/>
      <c r="EWF150" s="2"/>
      <c r="EWG150" s="2"/>
      <c r="EWH150" s="2"/>
      <c r="EWI150" s="2"/>
      <c r="EWJ150" s="2"/>
      <c r="EWK150" s="2"/>
      <c r="EWL150" s="2"/>
      <c r="EWM150" s="2"/>
      <c r="EWN150" s="2"/>
      <c r="EWO150" s="2"/>
      <c r="EWP150" s="2"/>
      <c r="EWQ150" s="2"/>
      <c r="EWR150" s="2"/>
      <c r="EWS150" s="2"/>
      <c r="EWT150" s="2"/>
      <c r="EWU150" s="2"/>
      <c r="EWV150" s="2"/>
      <c r="EWW150" s="2"/>
      <c r="EWX150" s="2"/>
      <c r="EWY150" s="2"/>
      <c r="EWZ150" s="2"/>
      <c r="EXA150" s="2"/>
      <c r="EXB150" s="2"/>
      <c r="EXC150" s="2"/>
      <c r="EXD150" s="2"/>
      <c r="EXE150" s="2"/>
      <c r="EXF150" s="2"/>
      <c r="EXG150" s="2"/>
      <c r="EXH150" s="2"/>
      <c r="EXI150" s="2"/>
      <c r="EXJ150" s="2"/>
      <c r="EXK150" s="2"/>
      <c r="EXL150" s="2"/>
      <c r="EXM150" s="2"/>
      <c r="EXN150" s="2"/>
      <c r="EXO150" s="2"/>
      <c r="EXP150" s="2"/>
      <c r="EXQ150" s="2"/>
      <c r="EXR150" s="2"/>
      <c r="EXS150" s="2"/>
      <c r="EXT150" s="2"/>
      <c r="EXU150" s="2"/>
      <c r="EXV150" s="2"/>
      <c r="EXW150" s="2"/>
      <c r="EXX150" s="2"/>
      <c r="EXY150" s="2"/>
      <c r="EXZ150" s="2"/>
      <c r="EYA150" s="2"/>
      <c r="EYB150" s="2"/>
      <c r="EYC150" s="2"/>
      <c r="EYD150" s="2"/>
      <c r="EYE150" s="2"/>
      <c r="EYF150" s="2"/>
      <c r="EYG150" s="2"/>
      <c r="EYH150" s="2"/>
      <c r="EYI150" s="2"/>
      <c r="EYJ150" s="2"/>
      <c r="EYK150" s="2"/>
      <c r="EYL150" s="2"/>
      <c r="EYM150" s="2"/>
      <c r="EYN150" s="2"/>
      <c r="EYO150" s="2"/>
      <c r="EYP150" s="2"/>
      <c r="EYQ150" s="2"/>
      <c r="EYR150" s="2"/>
      <c r="EYS150" s="2"/>
      <c r="EYT150" s="2"/>
      <c r="EYU150" s="2"/>
      <c r="EYV150" s="2"/>
      <c r="EYW150" s="2"/>
      <c r="EYX150" s="2"/>
      <c r="EYY150" s="2"/>
      <c r="EYZ150" s="2"/>
      <c r="EZA150" s="2"/>
      <c r="EZB150" s="2"/>
      <c r="EZC150" s="2"/>
      <c r="EZD150" s="2"/>
      <c r="EZE150" s="2"/>
      <c r="EZF150" s="2"/>
      <c r="EZG150" s="2"/>
      <c r="EZH150" s="2"/>
      <c r="EZI150" s="2"/>
      <c r="EZJ150" s="2"/>
      <c r="EZK150" s="2"/>
      <c r="EZL150" s="2"/>
      <c r="EZM150" s="2"/>
      <c r="EZN150" s="2"/>
      <c r="EZO150" s="2"/>
      <c r="EZP150" s="2"/>
      <c r="EZQ150" s="2"/>
      <c r="EZR150" s="2"/>
      <c r="EZS150" s="2"/>
      <c r="EZT150" s="2"/>
      <c r="EZU150" s="2"/>
      <c r="EZV150" s="2"/>
      <c r="EZW150" s="2"/>
      <c r="EZX150" s="2"/>
      <c r="EZY150" s="2"/>
      <c r="EZZ150" s="2"/>
      <c r="FAA150" s="2"/>
      <c r="FAB150" s="2"/>
      <c r="FAC150" s="2"/>
      <c r="FAD150" s="2"/>
      <c r="FAE150" s="2"/>
      <c r="FAF150" s="2"/>
      <c r="FAG150" s="2"/>
      <c r="FAH150" s="2"/>
      <c r="FAI150" s="2"/>
      <c r="FAJ150" s="2"/>
      <c r="FAK150" s="2"/>
      <c r="FAL150" s="2"/>
      <c r="FAM150" s="2"/>
      <c r="FAN150" s="2"/>
      <c r="FAO150" s="2"/>
      <c r="FAP150" s="2"/>
      <c r="FAQ150" s="2"/>
      <c r="FAR150" s="2"/>
      <c r="FAS150" s="2"/>
      <c r="FAT150" s="2"/>
      <c r="FAU150" s="2"/>
      <c r="FAV150" s="2"/>
      <c r="FAW150" s="2"/>
      <c r="FAX150" s="2"/>
      <c r="FAY150" s="2"/>
      <c r="FAZ150" s="2"/>
      <c r="FBA150" s="2"/>
      <c r="FBB150" s="2"/>
      <c r="FBC150" s="2"/>
      <c r="FBD150" s="2"/>
      <c r="FBE150" s="2"/>
      <c r="FBF150" s="2"/>
      <c r="FBG150" s="2"/>
      <c r="FBH150" s="2"/>
      <c r="FBI150" s="2"/>
      <c r="FBJ150" s="2"/>
      <c r="FBK150" s="2"/>
      <c r="FBL150" s="2"/>
      <c r="FBM150" s="2"/>
      <c r="FBN150" s="2"/>
      <c r="FBO150" s="2"/>
      <c r="FBP150" s="2"/>
      <c r="FBQ150" s="2"/>
      <c r="FBR150" s="2"/>
      <c r="FBS150" s="2"/>
      <c r="FBT150" s="2"/>
      <c r="FBU150" s="2"/>
      <c r="FBV150" s="2"/>
      <c r="FBW150" s="2"/>
      <c r="FBX150" s="2"/>
      <c r="FBY150" s="2"/>
      <c r="FBZ150" s="2"/>
      <c r="FCA150" s="2"/>
      <c r="FCB150" s="2"/>
      <c r="FCC150" s="2"/>
      <c r="FCD150" s="2"/>
      <c r="FCE150" s="2"/>
      <c r="FCF150" s="2"/>
      <c r="FCG150" s="2"/>
      <c r="FCH150" s="2"/>
      <c r="FCI150" s="2"/>
      <c r="FCJ150" s="2"/>
      <c r="FCK150" s="2"/>
      <c r="FCL150" s="2"/>
      <c r="FCM150" s="2"/>
      <c r="FCN150" s="2"/>
      <c r="FCO150" s="2"/>
      <c r="FCP150" s="2"/>
      <c r="FCQ150" s="2"/>
      <c r="FCR150" s="2"/>
      <c r="FCS150" s="2"/>
      <c r="FCT150" s="2"/>
      <c r="FCU150" s="2"/>
      <c r="FCV150" s="2"/>
      <c r="FCW150" s="2"/>
      <c r="FCX150" s="2"/>
      <c r="FCY150" s="2"/>
      <c r="FCZ150" s="2"/>
      <c r="FDA150" s="2"/>
      <c r="FDB150" s="2"/>
      <c r="FDC150" s="2"/>
      <c r="FDD150" s="2"/>
      <c r="FDE150" s="2"/>
      <c r="FDF150" s="2"/>
      <c r="FDG150" s="2"/>
      <c r="FDH150" s="2"/>
      <c r="FDI150" s="2"/>
      <c r="FDJ150" s="2"/>
      <c r="FDK150" s="2"/>
      <c r="FDL150" s="2"/>
      <c r="FDM150" s="2"/>
      <c r="FDN150" s="2"/>
      <c r="FDO150" s="2"/>
      <c r="FDP150" s="2"/>
      <c r="FDQ150" s="2"/>
      <c r="FDR150" s="2"/>
      <c r="FDS150" s="2"/>
      <c r="FDT150" s="2"/>
      <c r="FDU150" s="2"/>
      <c r="FDV150" s="2"/>
      <c r="FDW150" s="2"/>
      <c r="FDX150" s="2"/>
      <c r="FDY150" s="2"/>
      <c r="FDZ150" s="2"/>
      <c r="FEA150" s="2"/>
      <c r="FEB150" s="2"/>
      <c r="FEC150" s="2"/>
      <c r="FED150" s="2"/>
      <c r="FEE150" s="2"/>
      <c r="FEF150" s="2"/>
      <c r="FEG150" s="2"/>
      <c r="FEH150" s="2"/>
      <c r="FEI150" s="2"/>
      <c r="FEJ150" s="2"/>
      <c r="FEK150" s="2"/>
      <c r="FEL150" s="2"/>
      <c r="FEM150" s="2"/>
      <c r="FEN150" s="2"/>
      <c r="FEO150" s="2"/>
      <c r="FEP150" s="2"/>
      <c r="FEQ150" s="2"/>
      <c r="FER150" s="2"/>
      <c r="FES150" s="2"/>
      <c r="FET150" s="2"/>
      <c r="FEU150" s="2"/>
      <c r="FEV150" s="2"/>
      <c r="FEW150" s="2"/>
      <c r="FEX150" s="2"/>
      <c r="FEY150" s="2"/>
      <c r="FEZ150" s="2"/>
      <c r="FFA150" s="2"/>
      <c r="FFB150" s="2"/>
      <c r="FFC150" s="2"/>
      <c r="FFD150" s="2"/>
      <c r="FFE150" s="2"/>
      <c r="FFF150" s="2"/>
      <c r="FFG150" s="2"/>
      <c r="FFH150" s="2"/>
      <c r="FFI150" s="2"/>
      <c r="FFJ150" s="2"/>
      <c r="FFK150" s="2"/>
      <c r="FFL150" s="2"/>
      <c r="FFM150" s="2"/>
      <c r="FFN150" s="2"/>
      <c r="FFO150" s="2"/>
      <c r="FFP150" s="2"/>
      <c r="FFQ150" s="2"/>
      <c r="FFR150" s="2"/>
      <c r="FFS150" s="2"/>
      <c r="FFT150" s="2"/>
      <c r="FFU150" s="2"/>
      <c r="FFV150" s="2"/>
      <c r="FFW150" s="2"/>
      <c r="FFX150" s="2"/>
      <c r="FFY150" s="2"/>
      <c r="FFZ150" s="2"/>
      <c r="FGA150" s="2"/>
      <c r="FGB150" s="2"/>
      <c r="FGC150" s="2"/>
      <c r="FGD150" s="2"/>
      <c r="FGE150" s="2"/>
      <c r="FGF150" s="2"/>
      <c r="FGG150" s="2"/>
      <c r="FGH150" s="2"/>
      <c r="FGI150" s="2"/>
      <c r="FGJ150" s="2"/>
      <c r="FGK150" s="2"/>
      <c r="FGL150" s="2"/>
      <c r="FGM150" s="2"/>
      <c r="FGN150" s="2"/>
      <c r="FGO150" s="2"/>
      <c r="FGP150" s="2"/>
      <c r="FGQ150" s="2"/>
      <c r="FGR150" s="2"/>
      <c r="FGS150" s="2"/>
      <c r="FGT150" s="2"/>
      <c r="FGU150" s="2"/>
      <c r="FGV150" s="2"/>
      <c r="FGW150" s="2"/>
      <c r="FGX150" s="2"/>
      <c r="FGY150" s="2"/>
      <c r="FGZ150" s="2"/>
      <c r="FHA150" s="2"/>
      <c r="FHB150" s="2"/>
      <c r="FHC150" s="2"/>
      <c r="FHD150" s="2"/>
      <c r="FHE150" s="2"/>
      <c r="FHF150" s="2"/>
      <c r="FHG150" s="2"/>
      <c r="FHH150" s="2"/>
      <c r="FHI150" s="2"/>
      <c r="FHJ150" s="2"/>
      <c r="FHK150" s="2"/>
      <c r="FHL150" s="2"/>
      <c r="FHM150" s="2"/>
      <c r="FHN150" s="2"/>
      <c r="FHO150" s="2"/>
      <c r="FHP150" s="2"/>
      <c r="FHQ150" s="2"/>
      <c r="FHR150" s="2"/>
      <c r="FHS150" s="2"/>
      <c r="FHT150" s="2"/>
      <c r="FHU150" s="2"/>
      <c r="FHV150" s="2"/>
      <c r="FHW150" s="2"/>
      <c r="FHX150" s="2"/>
      <c r="FHY150" s="2"/>
      <c r="FHZ150" s="2"/>
      <c r="FIA150" s="2"/>
      <c r="FIB150" s="2"/>
      <c r="FIC150" s="2"/>
      <c r="FID150" s="2"/>
      <c r="FIE150" s="2"/>
      <c r="FIF150" s="2"/>
      <c r="FIG150" s="2"/>
      <c r="FIH150" s="2"/>
      <c r="FII150" s="2"/>
      <c r="FIJ150" s="2"/>
      <c r="FIK150" s="2"/>
      <c r="FIL150" s="2"/>
      <c r="FIM150" s="2"/>
      <c r="FIN150" s="2"/>
      <c r="FIO150" s="2"/>
      <c r="FIP150" s="2"/>
      <c r="FIQ150" s="2"/>
      <c r="FIR150" s="2"/>
      <c r="FIS150" s="2"/>
      <c r="FIT150" s="2"/>
      <c r="FIU150" s="2"/>
      <c r="FIV150" s="2"/>
      <c r="FIW150" s="2"/>
      <c r="FIX150" s="2"/>
      <c r="FIY150" s="2"/>
      <c r="FIZ150" s="2"/>
      <c r="FJA150" s="2"/>
      <c r="FJB150" s="2"/>
      <c r="FJC150" s="2"/>
      <c r="FJD150" s="2"/>
      <c r="FJE150" s="2"/>
      <c r="FJF150" s="2"/>
      <c r="FJG150" s="2"/>
      <c r="FJH150" s="2"/>
      <c r="FJI150" s="2"/>
      <c r="FJJ150" s="2"/>
      <c r="FJK150" s="2"/>
      <c r="FJL150" s="2"/>
      <c r="FJM150" s="2"/>
      <c r="FJN150" s="2"/>
      <c r="FJO150" s="2"/>
      <c r="FJP150" s="2"/>
      <c r="FJQ150" s="2"/>
      <c r="FJR150" s="2"/>
      <c r="FJS150" s="2"/>
      <c r="FJT150" s="2"/>
      <c r="FJU150" s="2"/>
      <c r="FJV150" s="2"/>
      <c r="FJW150" s="2"/>
      <c r="FJX150" s="2"/>
      <c r="FJY150" s="2"/>
      <c r="FJZ150" s="2"/>
      <c r="FKA150" s="2"/>
      <c r="FKB150" s="2"/>
      <c r="FKC150" s="2"/>
      <c r="FKD150" s="2"/>
      <c r="FKE150" s="2"/>
      <c r="FKF150" s="2"/>
      <c r="FKG150" s="2"/>
      <c r="FKH150" s="2"/>
      <c r="FKI150" s="2"/>
      <c r="FKJ150" s="2"/>
      <c r="FKK150" s="2"/>
      <c r="FKL150" s="2"/>
      <c r="FKM150" s="2"/>
      <c r="FKN150" s="2"/>
      <c r="FKO150" s="2"/>
      <c r="FKP150" s="2"/>
      <c r="FKQ150" s="2"/>
      <c r="FKR150" s="2"/>
      <c r="FKS150" s="2"/>
      <c r="FKT150" s="2"/>
      <c r="FKU150" s="2"/>
      <c r="FKV150" s="2"/>
      <c r="FKW150" s="2"/>
      <c r="FKX150" s="2"/>
      <c r="FKY150" s="2"/>
      <c r="FKZ150" s="2"/>
      <c r="FLA150" s="2"/>
      <c r="FLB150" s="2"/>
      <c r="FLC150" s="2"/>
      <c r="FLD150" s="2"/>
      <c r="FLE150" s="2"/>
      <c r="FLF150" s="2"/>
      <c r="FLG150" s="2"/>
      <c r="FLH150" s="2"/>
      <c r="FLI150" s="2"/>
      <c r="FLJ150" s="2"/>
      <c r="FLK150" s="2"/>
      <c r="FLL150" s="2"/>
      <c r="FLM150" s="2"/>
      <c r="FLN150" s="2"/>
      <c r="FLO150" s="2"/>
      <c r="FLP150" s="2"/>
      <c r="FLQ150" s="2"/>
      <c r="FLR150" s="2"/>
      <c r="FLS150" s="2"/>
      <c r="FLT150" s="2"/>
      <c r="FLU150" s="2"/>
      <c r="FLV150" s="2"/>
      <c r="FLW150" s="2"/>
      <c r="FLX150" s="2"/>
      <c r="FLY150" s="2"/>
      <c r="FLZ150" s="2"/>
      <c r="FMA150" s="2"/>
      <c r="FMB150" s="2"/>
      <c r="FMC150" s="2"/>
      <c r="FMD150" s="2"/>
      <c r="FME150" s="2"/>
      <c r="FMF150" s="2"/>
      <c r="FMG150" s="2"/>
      <c r="FMH150" s="2"/>
      <c r="FMI150" s="2"/>
      <c r="FMJ150" s="2"/>
      <c r="FMK150" s="2"/>
      <c r="FML150" s="2"/>
      <c r="FMM150" s="2"/>
      <c r="FMN150" s="2"/>
      <c r="FMO150" s="2"/>
      <c r="FMP150" s="2"/>
      <c r="FMQ150" s="2"/>
      <c r="FMR150" s="2"/>
      <c r="FMS150" s="2"/>
      <c r="FMT150" s="2"/>
      <c r="FMU150" s="2"/>
      <c r="FMV150" s="2"/>
      <c r="FMW150" s="2"/>
      <c r="FMX150" s="2"/>
      <c r="FMY150" s="2"/>
      <c r="FMZ150" s="2"/>
      <c r="FNA150" s="2"/>
      <c r="FNB150" s="2"/>
      <c r="FNC150" s="2"/>
      <c r="FND150" s="2"/>
      <c r="FNE150" s="2"/>
      <c r="FNF150" s="2"/>
      <c r="FNG150" s="2"/>
      <c r="FNH150" s="2"/>
      <c r="FNI150" s="2"/>
      <c r="FNJ150" s="2"/>
      <c r="FNK150" s="2"/>
      <c r="FNL150" s="2"/>
      <c r="FNM150" s="2"/>
      <c r="FNN150" s="2"/>
      <c r="FNO150" s="2"/>
      <c r="FNP150" s="2"/>
      <c r="FNQ150" s="2"/>
      <c r="FNR150" s="2"/>
      <c r="FNS150" s="2"/>
      <c r="FNT150" s="2"/>
      <c r="FNU150" s="2"/>
      <c r="FNV150" s="2"/>
      <c r="FNW150" s="2"/>
      <c r="FNX150" s="2"/>
      <c r="FNY150" s="2"/>
      <c r="FNZ150" s="2"/>
      <c r="FOA150" s="2"/>
      <c r="FOB150" s="2"/>
      <c r="FOC150" s="2"/>
      <c r="FOD150" s="2"/>
      <c r="FOE150" s="2"/>
      <c r="FOF150" s="2"/>
      <c r="FOG150" s="2"/>
      <c r="FOH150" s="2"/>
      <c r="FOI150" s="2"/>
      <c r="FOJ150" s="2"/>
      <c r="FOK150" s="2"/>
      <c r="FOL150" s="2"/>
      <c r="FOM150" s="2"/>
      <c r="FON150" s="2"/>
      <c r="FOO150" s="2"/>
      <c r="FOP150" s="2"/>
      <c r="FOQ150" s="2"/>
      <c r="FOR150" s="2"/>
      <c r="FOS150" s="2"/>
      <c r="FOT150" s="2"/>
      <c r="FOU150" s="2"/>
      <c r="FOV150" s="2"/>
      <c r="FOW150" s="2"/>
      <c r="FOX150" s="2"/>
      <c r="FOY150" s="2"/>
      <c r="FOZ150" s="2"/>
      <c r="FPA150" s="2"/>
      <c r="FPB150" s="2"/>
      <c r="FPC150" s="2"/>
      <c r="FPD150" s="2"/>
      <c r="FPE150" s="2"/>
      <c r="FPF150" s="2"/>
      <c r="FPG150" s="2"/>
      <c r="FPH150" s="2"/>
      <c r="FPI150" s="2"/>
      <c r="FPJ150" s="2"/>
      <c r="FPK150" s="2"/>
      <c r="FPL150" s="2"/>
      <c r="FPM150" s="2"/>
      <c r="FPN150" s="2"/>
      <c r="FPO150" s="2"/>
      <c r="FPP150" s="2"/>
      <c r="FPQ150" s="2"/>
      <c r="FPR150" s="2"/>
      <c r="FPS150" s="2"/>
      <c r="FPT150" s="2"/>
      <c r="FPU150" s="2"/>
      <c r="FPV150" s="2"/>
      <c r="FPW150" s="2"/>
      <c r="FPX150" s="2"/>
      <c r="FPY150" s="2"/>
      <c r="FPZ150" s="2"/>
      <c r="FQA150" s="2"/>
      <c r="FQB150" s="2"/>
      <c r="FQC150" s="2"/>
      <c r="FQD150" s="2"/>
      <c r="FQE150" s="2"/>
      <c r="FQF150" s="2"/>
      <c r="FQG150" s="2"/>
      <c r="FQH150" s="2"/>
      <c r="FQI150" s="2"/>
      <c r="FQJ150" s="2"/>
      <c r="FQK150" s="2"/>
      <c r="FQL150" s="2"/>
      <c r="FQM150" s="2"/>
      <c r="FQN150" s="2"/>
      <c r="FQO150" s="2"/>
      <c r="FQP150" s="2"/>
      <c r="FQQ150" s="2"/>
      <c r="FQR150" s="2"/>
      <c r="FQS150" s="2"/>
      <c r="FQT150" s="2"/>
      <c r="FQU150" s="2"/>
      <c r="FQV150" s="2"/>
      <c r="FQW150" s="2"/>
      <c r="FQX150" s="2"/>
      <c r="FQY150" s="2"/>
      <c r="FQZ150" s="2"/>
      <c r="FRA150" s="2"/>
      <c r="FRB150" s="2"/>
      <c r="FRC150" s="2"/>
      <c r="FRD150" s="2"/>
      <c r="FRE150" s="2"/>
      <c r="FRF150" s="2"/>
      <c r="FRG150" s="2"/>
      <c r="FRH150" s="2"/>
      <c r="FRI150" s="2"/>
      <c r="FRJ150" s="2"/>
      <c r="FRK150" s="2"/>
      <c r="FRL150" s="2"/>
      <c r="FRM150" s="2"/>
      <c r="FRN150" s="2"/>
      <c r="FRO150" s="2"/>
      <c r="FRP150" s="2"/>
      <c r="FRQ150" s="2"/>
      <c r="FRR150" s="2"/>
      <c r="FRS150" s="2"/>
      <c r="FRT150" s="2"/>
      <c r="FRU150" s="2"/>
      <c r="FRV150" s="2"/>
      <c r="FRW150" s="2"/>
      <c r="FRX150" s="2"/>
      <c r="FRY150" s="2"/>
      <c r="FRZ150" s="2"/>
      <c r="FSA150" s="2"/>
      <c r="FSB150" s="2"/>
      <c r="FSC150" s="2"/>
      <c r="FSD150" s="2"/>
      <c r="FSE150" s="2"/>
      <c r="FSF150" s="2"/>
      <c r="FSG150" s="2"/>
      <c r="FSH150" s="2"/>
      <c r="FSI150" s="2"/>
      <c r="FSJ150" s="2"/>
      <c r="FSK150" s="2"/>
      <c r="FSL150" s="2"/>
      <c r="FSM150" s="2"/>
      <c r="FSN150" s="2"/>
      <c r="FSO150" s="2"/>
      <c r="FSP150" s="2"/>
      <c r="FSQ150" s="2"/>
      <c r="FSR150" s="2"/>
      <c r="FSS150" s="2"/>
      <c r="FST150" s="2"/>
      <c r="FSU150" s="2"/>
      <c r="FSV150" s="2"/>
      <c r="FSW150" s="2"/>
      <c r="FSX150" s="2"/>
      <c r="FSY150" s="2"/>
      <c r="FSZ150" s="2"/>
      <c r="FTA150" s="2"/>
      <c r="FTB150" s="2"/>
      <c r="FTC150" s="2"/>
      <c r="FTD150" s="2"/>
      <c r="FTE150" s="2"/>
      <c r="FTF150" s="2"/>
      <c r="FTG150" s="2"/>
      <c r="FTH150" s="2"/>
      <c r="FTI150" s="2"/>
      <c r="FTJ150" s="2"/>
      <c r="FTK150" s="2"/>
      <c r="FTL150" s="2"/>
      <c r="FTM150" s="2"/>
      <c r="FTN150" s="2"/>
      <c r="FTO150" s="2"/>
      <c r="FTP150" s="2"/>
      <c r="FTQ150" s="2"/>
      <c r="FTR150" s="2"/>
      <c r="FTS150" s="2"/>
      <c r="FTT150" s="2"/>
      <c r="FTU150" s="2"/>
      <c r="FTV150" s="2"/>
      <c r="FTW150" s="2"/>
      <c r="FTX150" s="2"/>
      <c r="FTY150" s="2"/>
      <c r="FTZ150" s="2"/>
      <c r="FUA150" s="2"/>
      <c r="FUB150" s="2"/>
      <c r="FUC150" s="2"/>
      <c r="FUD150" s="2"/>
      <c r="FUE150" s="2"/>
      <c r="FUF150" s="2"/>
      <c r="FUG150" s="2"/>
      <c r="FUH150" s="2"/>
      <c r="FUI150" s="2"/>
      <c r="FUJ150" s="2"/>
      <c r="FUK150" s="2"/>
      <c r="FUL150" s="2"/>
      <c r="FUM150" s="2"/>
      <c r="FUN150" s="2"/>
      <c r="FUO150" s="2"/>
      <c r="FUP150" s="2"/>
      <c r="FUQ150" s="2"/>
      <c r="FUR150" s="2"/>
      <c r="FUS150" s="2"/>
      <c r="FUT150" s="2"/>
      <c r="FUU150" s="2"/>
      <c r="FUV150" s="2"/>
      <c r="FUW150" s="2"/>
      <c r="FUX150" s="2"/>
      <c r="FUY150" s="2"/>
      <c r="FUZ150" s="2"/>
      <c r="FVA150" s="2"/>
      <c r="FVB150" s="2"/>
      <c r="FVC150" s="2"/>
      <c r="FVD150" s="2"/>
      <c r="FVE150" s="2"/>
      <c r="FVF150" s="2"/>
      <c r="FVG150" s="2"/>
      <c r="FVH150" s="2"/>
      <c r="FVI150" s="2"/>
      <c r="FVJ150" s="2"/>
      <c r="FVK150" s="2"/>
      <c r="FVL150" s="2"/>
      <c r="FVM150" s="2"/>
      <c r="FVN150" s="2"/>
      <c r="FVO150" s="2"/>
      <c r="FVP150" s="2"/>
      <c r="FVQ150" s="2"/>
      <c r="FVR150" s="2"/>
      <c r="FVS150" s="2"/>
      <c r="FVT150" s="2"/>
      <c r="FVU150" s="2"/>
      <c r="FVV150" s="2"/>
      <c r="FVW150" s="2"/>
      <c r="FVX150" s="2"/>
      <c r="FVY150" s="2"/>
      <c r="FVZ150" s="2"/>
      <c r="FWA150" s="2"/>
      <c r="FWB150" s="2"/>
      <c r="FWC150" s="2"/>
      <c r="FWD150" s="2"/>
      <c r="FWE150" s="2"/>
      <c r="FWF150" s="2"/>
      <c r="FWG150" s="2"/>
      <c r="FWH150" s="2"/>
      <c r="FWI150" s="2"/>
      <c r="FWJ150" s="2"/>
      <c r="FWK150" s="2"/>
      <c r="FWL150" s="2"/>
      <c r="FWM150" s="2"/>
      <c r="FWN150" s="2"/>
      <c r="FWO150" s="2"/>
      <c r="FWP150" s="2"/>
      <c r="FWQ150" s="2"/>
      <c r="FWR150" s="2"/>
      <c r="FWS150" s="2"/>
      <c r="FWT150" s="2"/>
      <c r="FWU150" s="2"/>
      <c r="FWV150" s="2"/>
      <c r="FWW150" s="2"/>
      <c r="FWX150" s="2"/>
      <c r="FWY150" s="2"/>
      <c r="FWZ150" s="2"/>
      <c r="FXA150" s="2"/>
      <c r="FXB150" s="2"/>
      <c r="FXC150" s="2"/>
      <c r="FXD150" s="2"/>
      <c r="FXE150" s="2"/>
      <c r="FXF150" s="2"/>
      <c r="FXG150" s="2"/>
      <c r="FXH150" s="2"/>
      <c r="FXI150" s="2"/>
      <c r="FXJ150" s="2"/>
      <c r="FXK150" s="2"/>
      <c r="FXL150" s="2"/>
      <c r="FXM150" s="2"/>
      <c r="FXN150" s="2"/>
      <c r="FXO150" s="2"/>
      <c r="FXP150" s="2"/>
      <c r="FXQ150" s="2"/>
      <c r="FXR150" s="2"/>
      <c r="FXS150" s="2"/>
      <c r="FXT150" s="2"/>
      <c r="FXU150" s="2"/>
      <c r="FXV150" s="2"/>
      <c r="FXW150" s="2"/>
      <c r="FXX150" s="2"/>
      <c r="FXY150" s="2"/>
      <c r="FXZ150" s="2"/>
      <c r="FYA150" s="2"/>
      <c r="FYB150" s="2"/>
      <c r="FYC150" s="2"/>
      <c r="FYD150" s="2"/>
      <c r="FYE150" s="2"/>
      <c r="FYF150" s="2"/>
      <c r="FYG150" s="2"/>
      <c r="FYH150" s="2"/>
      <c r="FYI150" s="2"/>
      <c r="FYJ150" s="2"/>
      <c r="FYK150" s="2"/>
      <c r="FYL150" s="2"/>
      <c r="FYM150" s="2"/>
      <c r="FYN150" s="2"/>
      <c r="FYO150" s="2"/>
      <c r="FYP150" s="2"/>
      <c r="FYQ150" s="2"/>
      <c r="FYR150" s="2"/>
      <c r="FYS150" s="2"/>
      <c r="FYT150" s="2"/>
      <c r="FYU150" s="2"/>
      <c r="FYV150" s="2"/>
      <c r="FYW150" s="2"/>
      <c r="FYX150" s="2"/>
      <c r="FYY150" s="2"/>
      <c r="FYZ150" s="2"/>
      <c r="FZA150" s="2"/>
      <c r="FZB150" s="2"/>
      <c r="FZC150" s="2"/>
      <c r="FZD150" s="2"/>
      <c r="FZE150" s="2"/>
      <c r="FZF150" s="2"/>
      <c r="FZG150" s="2"/>
      <c r="FZH150" s="2"/>
      <c r="FZI150" s="2"/>
      <c r="FZJ150" s="2"/>
      <c r="FZK150" s="2"/>
      <c r="FZL150" s="2"/>
      <c r="FZM150" s="2"/>
      <c r="FZN150" s="2"/>
      <c r="FZO150" s="2"/>
      <c r="FZP150" s="2"/>
      <c r="FZQ150" s="2"/>
      <c r="FZR150" s="2"/>
      <c r="FZS150" s="2"/>
      <c r="FZT150" s="2"/>
      <c r="FZU150" s="2"/>
      <c r="FZV150" s="2"/>
      <c r="FZW150" s="2"/>
      <c r="FZX150" s="2"/>
      <c r="FZY150" s="2"/>
      <c r="FZZ150" s="2"/>
      <c r="GAA150" s="2"/>
      <c r="GAB150" s="2"/>
      <c r="GAC150" s="2"/>
      <c r="GAD150" s="2"/>
      <c r="GAE150" s="2"/>
      <c r="GAF150" s="2"/>
      <c r="GAG150" s="2"/>
      <c r="GAH150" s="2"/>
      <c r="GAI150" s="2"/>
      <c r="GAJ150" s="2"/>
      <c r="GAK150" s="2"/>
      <c r="GAL150" s="2"/>
      <c r="GAM150" s="2"/>
      <c r="GAN150" s="2"/>
      <c r="GAO150" s="2"/>
      <c r="GAP150" s="2"/>
      <c r="GAQ150" s="2"/>
      <c r="GAR150" s="2"/>
      <c r="GAS150" s="2"/>
      <c r="GAT150" s="2"/>
      <c r="GAU150" s="2"/>
      <c r="GAV150" s="2"/>
      <c r="GAW150" s="2"/>
      <c r="GAX150" s="2"/>
      <c r="GAY150" s="2"/>
      <c r="GAZ150" s="2"/>
      <c r="GBA150" s="2"/>
      <c r="GBB150" s="2"/>
      <c r="GBC150" s="2"/>
      <c r="GBD150" s="2"/>
      <c r="GBE150" s="2"/>
      <c r="GBF150" s="2"/>
      <c r="GBG150" s="2"/>
      <c r="GBH150" s="2"/>
      <c r="GBI150" s="2"/>
      <c r="GBJ150" s="2"/>
      <c r="GBK150" s="2"/>
      <c r="GBL150" s="2"/>
      <c r="GBM150" s="2"/>
      <c r="GBN150" s="2"/>
      <c r="GBO150" s="2"/>
      <c r="GBP150" s="2"/>
      <c r="GBQ150" s="2"/>
      <c r="GBR150" s="2"/>
      <c r="GBS150" s="2"/>
      <c r="GBT150" s="2"/>
      <c r="GBU150" s="2"/>
      <c r="GBV150" s="2"/>
      <c r="GBW150" s="2"/>
      <c r="GBX150" s="2"/>
      <c r="GBY150" s="2"/>
      <c r="GBZ150" s="2"/>
      <c r="GCA150" s="2"/>
      <c r="GCB150" s="2"/>
      <c r="GCC150" s="2"/>
      <c r="GCD150" s="2"/>
      <c r="GCE150" s="2"/>
      <c r="GCF150" s="2"/>
      <c r="GCG150" s="2"/>
      <c r="GCH150" s="2"/>
      <c r="GCI150" s="2"/>
      <c r="GCJ150" s="2"/>
      <c r="GCK150" s="2"/>
      <c r="GCL150" s="2"/>
      <c r="GCM150" s="2"/>
      <c r="GCN150" s="2"/>
      <c r="GCO150" s="2"/>
      <c r="GCP150" s="2"/>
      <c r="GCQ150" s="2"/>
      <c r="GCR150" s="2"/>
      <c r="GCS150" s="2"/>
      <c r="GCT150" s="2"/>
      <c r="GCU150" s="2"/>
      <c r="GCV150" s="2"/>
      <c r="GCW150" s="2"/>
      <c r="GCX150" s="2"/>
      <c r="GCY150" s="2"/>
      <c r="GCZ150" s="2"/>
      <c r="GDA150" s="2"/>
      <c r="GDB150" s="2"/>
      <c r="GDC150" s="2"/>
      <c r="GDD150" s="2"/>
      <c r="GDE150" s="2"/>
      <c r="GDF150" s="2"/>
      <c r="GDG150" s="2"/>
      <c r="GDH150" s="2"/>
      <c r="GDI150" s="2"/>
      <c r="GDJ150" s="2"/>
      <c r="GDK150" s="2"/>
      <c r="GDL150" s="2"/>
      <c r="GDM150" s="2"/>
      <c r="GDN150" s="2"/>
      <c r="GDO150" s="2"/>
      <c r="GDP150" s="2"/>
      <c r="GDQ150" s="2"/>
      <c r="GDR150" s="2"/>
      <c r="GDS150" s="2"/>
      <c r="GDT150" s="2"/>
      <c r="GDU150" s="2"/>
      <c r="GDV150" s="2"/>
      <c r="GDW150" s="2"/>
      <c r="GDX150" s="2"/>
      <c r="GDY150" s="2"/>
      <c r="GDZ150" s="2"/>
      <c r="GEA150" s="2"/>
      <c r="GEB150" s="2"/>
      <c r="GEC150" s="2"/>
      <c r="GED150" s="2"/>
      <c r="GEE150" s="2"/>
      <c r="GEF150" s="2"/>
      <c r="GEG150" s="2"/>
      <c r="GEH150" s="2"/>
      <c r="GEI150" s="2"/>
      <c r="GEJ150" s="2"/>
      <c r="GEK150" s="2"/>
      <c r="GEL150" s="2"/>
      <c r="GEM150" s="2"/>
      <c r="GEN150" s="2"/>
      <c r="GEO150" s="2"/>
      <c r="GEP150" s="2"/>
      <c r="GEQ150" s="2"/>
      <c r="GER150" s="2"/>
      <c r="GES150" s="2"/>
      <c r="GET150" s="2"/>
      <c r="GEU150" s="2"/>
      <c r="GEV150" s="2"/>
      <c r="GEW150" s="2"/>
      <c r="GEX150" s="2"/>
      <c r="GEY150" s="2"/>
      <c r="GEZ150" s="2"/>
      <c r="GFA150" s="2"/>
      <c r="GFB150" s="2"/>
      <c r="GFC150" s="2"/>
      <c r="GFD150" s="2"/>
      <c r="GFE150" s="2"/>
      <c r="GFF150" s="2"/>
      <c r="GFG150" s="2"/>
      <c r="GFH150" s="2"/>
      <c r="GFI150" s="2"/>
      <c r="GFJ150" s="2"/>
      <c r="GFK150" s="2"/>
      <c r="GFL150" s="2"/>
      <c r="GFM150" s="2"/>
      <c r="GFN150" s="2"/>
      <c r="GFO150" s="2"/>
      <c r="GFP150" s="2"/>
      <c r="GFQ150" s="2"/>
      <c r="GFR150" s="2"/>
      <c r="GFS150" s="2"/>
      <c r="GFT150" s="2"/>
      <c r="GFU150" s="2"/>
      <c r="GFV150" s="2"/>
      <c r="GFW150" s="2"/>
      <c r="GFX150" s="2"/>
      <c r="GFY150" s="2"/>
      <c r="GFZ150" s="2"/>
      <c r="GGA150" s="2"/>
      <c r="GGB150" s="2"/>
      <c r="GGC150" s="2"/>
      <c r="GGD150" s="2"/>
      <c r="GGE150" s="2"/>
      <c r="GGF150" s="2"/>
      <c r="GGG150" s="2"/>
      <c r="GGH150" s="2"/>
      <c r="GGI150" s="2"/>
      <c r="GGJ150" s="2"/>
      <c r="GGK150" s="2"/>
      <c r="GGL150" s="2"/>
      <c r="GGM150" s="2"/>
      <c r="GGN150" s="2"/>
      <c r="GGO150" s="2"/>
      <c r="GGP150" s="2"/>
      <c r="GGQ150" s="2"/>
      <c r="GGR150" s="2"/>
      <c r="GGS150" s="2"/>
      <c r="GGT150" s="2"/>
      <c r="GGU150" s="2"/>
      <c r="GGV150" s="2"/>
      <c r="GGW150" s="2"/>
      <c r="GGX150" s="2"/>
      <c r="GGY150" s="2"/>
      <c r="GGZ150" s="2"/>
      <c r="GHA150" s="2"/>
      <c r="GHB150" s="2"/>
      <c r="GHC150" s="2"/>
      <c r="GHD150" s="2"/>
      <c r="GHE150" s="2"/>
      <c r="GHF150" s="2"/>
      <c r="GHG150" s="2"/>
      <c r="GHH150" s="2"/>
      <c r="GHI150" s="2"/>
      <c r="GHJ150" s="2"/>
      <c r="GHK150" s="2"/>
      <c r="GHL150" s="2"/>
      <c r="GHM150" s="2"/>
      <c r="GHN150" s="2"/>
      <c r="GHO150" s="2"/>
      <c r="GHP150" s="2"/>
      <c r="GHQ150" s="2"/>
      <c r="GHR150" s="2"/>
      <c r="GHS150" s="2"/>
      <c r="GHT150" s="2"/>
      <c r="GHU150" s="2"/>
      <c r="GHV150" s="2"/>
      <c r="GHW150" s="2"/>
      <c r="GHX150" s="2"/>
      <c r="GHY150" s="2"/>
      <c r="GHZ150" s="2"/>
      <c r="GIA150" s="2"/>
      <c r="GIB150" s="2"/>
      <c r="GIC150" s="2"/>
      <c r="GID150" s="2"/>
      <c r="GIE150" s="2"/>
      <c r="GIF150" s="2"/>
      <c r="GIG150" s="2"/>
      <c r="GIH150" s="2"/>
      <c r="GII150" s="2"/>
      <c r="GIJ150" s="2"/>
      <c r="GIK150" s="2"/>
      <c r="GIL150" s="2"/>
      <c r="GIM150" s="2"/>
      <c r="GIN150" s="2"/>
      <c r="GIO150" s="2"/>
      <c r="GIP150" s="2"/>
      <c r="GIQ150" s="2"/>
      <c r="GIR150" s="2"/>
      <c r="GIS150" s="2"/>
      <c r="GIT150" s="2"/>
      <c r="GIU150" s="2"/>
      <c r="GIV150" s="2"/>
      <c r="GIW150" s="2"/>
      <c r="GIX150" s="2"/>
      <c r="GIY150" s="2"/>
      <c r="GIZ150" s="2"/>
      <c r="GJA150" s="2"/>
      <c r="GJB150" s="2"/>
      <c r="GJC150" s="2"/>
      <c r="GJD150" s="2"/>
      <c r="GJE150" s="2"/>
      <c r="GJF150" s="2"/>
      <c r="GJG150" s="2"/>
      <c r="GJH150" s="2"/>
      <c r="GJI150" s="2"/>
      <c r="GJJ150" s="2"/>
      <c r="GJK150" s="2"/>
      <c r="GJL150" s="2"/>
      <c r="GJM150" s="2"/>
      <c r="GJN150" s="2"/>
      <c r="GJO150" s="2"/>
      <c r="GJP150" s="2"/>
      <c r="GJQ150" s="2"/>
      <c r="GJR150" s="2"/>
      <c r="GJS150" s="2"/>
      <c r="GJT150" s="2"/>
      <c r="GJU150" s="2"/>
      <c r="GJV150" s="2"/>
      <c r="GJW150" s="2"/>
      <c r="GJX150" s="2"/>
      <c r="GJY150" s="2"/>
      <c r="GJZ150" s="2"/>
      <c r="GKA150" s="2"/>
      <c r="GKB150" s="2"/>
      <c r="GKC150" s="2"/>
      <c r="GKD150" s="2"/>
      <c r="GKE150" s="2"/>
      <c r="GKF150" s="2"/>
      <c r="GKG150" s="2"/>
      <c r="GKH150" s="2"/>
      <c r="GKI150" s="2"/>
      <c r="GKJ150" s="2"/>
      <c r="GKK150" s="2"/>
      <c r="GKL150" s="2"/>
      <c r="GKM150" s="2"/>
      <c r="GKN150" s="2"/>
      <c r="GKO150" s="2"/>
      <c r="GKP150" s="2"/>
      <c r="GKQ150" s="2"/>
      <c r="GKR150" s="2"/>
      <c r="GKS150" s="2"/>
      <c r="GKT150" s="2"/>
      <c r="GKU150" s="2"/>
      <c r="GKV150" s="2"/>
      <c r="GKW150" s="2"/>
      <c r="GKX150" s="2"/>
      <c r="GKY150" s="2"/>
      <c r="GKZ150" s="2"/>
      <c r="GLA150" s="2"/>
      <c r="GLB150" s="2"/>
      <c r="GLC150" s="2"/>
      <c r="GLD150" s="2"/>
      <c r="GLE150" s="2"/>
      <c r="GLF150" s="2"/>
      <c r="GLG150" s="2"/>
      <c r="GLH150" s="2"/>
      <c r="GLI150" s="2"/>
      <c r="GLJ150" s="2"/>
      <c r="GLK150" s="2"/>
      <c r="GLL150" s="2"/>
      <c r="GLM150" s="2"/>
      <c r="GLN150" s="2"/>
      <c r="GLO150" s="2"/>
      <c r="GLP150" s="2"/>
      <c r="GLQ150" s="2"/>
      <c r="GLR150" s="2"/>
      <c r="GLS150" s="2"/>
      <c r="GLT150" s="2"/>
      <c r="GLU150" s="2"/>
      <c r="GLV150" s="2"/>
      <c r="GLW150" s="2"/>
      <c r="GLX150" s="2"/>
      <c r="GLY150" s="2"/>
      <c r="GLZ150" s="2"/>
      <c r="GMA150" s="2"/>
      <c r="GMB150" s="2"/>
      <c r="GMC150" s="2"/>
      <c r="GMD150" s="2"/>
      <c r="GME150" s="2"/>
      <c r="GMF150" s="2"/>
      <c r="GMG150" s="2"/>
      <c r="GMH150" s="2"/>
      <c r="GMI150" s="2"/>
      <c r="GMJ150" s="2"/>
      <c r="GMK150" s="2"/>
      <c r="GML150" s="2"/>
      <c r="GMM150" s="2"/>
      <c r="GMN150" s="2"/>
      <c r="GMO150" s="2"/>
      <c r="GMP150" s="2"/>
      <c r="GMQ150" s="2"/>
      <c r="GMR150" s="2"/>
      <c r="GMS150" s="2"/>
      <c r="GMT150" s="2"/>
      <c r="GMU150" s="2"/>
      <c r="GMV150" s="2"/>
      <c r="GMW150" s="2"/>
      <c r="GMX150" s="2"/>
      <c r="GMY150" s="2"/>
      <c r="GMZ150" s="2"/>
      <c r="GNA150" s="2"/>
      <c r="GNB150" s="2"/>
      <c r="GNC150" s="2"/>
      <c r="GND150" s="2"/>
      <c r="GNE150" s="2"/>
      <c r="GNF150" s="2"/>
      <c r="GNG150" s="2"/>
      <c r="GNH150" s="2"/>
      <c r="GNI150" s="2"/>
      <c r="GNJ150" s="2"/>
      <c r="GNK150" s="2"/>
      <c r="GNL150" s="2"/>
      <c r="GNM150" s="2"/>
      <c r="GNN150" s="2"/>
      <c r="GNO150" s="2"/>
      <c r="GNP150" s="2"/>
      <c r="GNQ150" s="2"/>
      <c r="GNR150" s="2"/>
      <c r="GNS150" s="2"/>
      <c r="GNT150" s="2"/>
      <c r="GNU150" s="2"/>
      <c r="GNV150" s="2"/>
      <c r="GNW150" s="2"/>
      <c r="GNX150" s="2"/>
      <c r="GNY150" s="2"/>
      <c r="GNZ150" s="2"/>
      <c r="GOA150" s="2"/>
      <c r="GOB150" s="2"/>
      <c r="GOC150" s="2"/>
      <c r="GOD150" s="2"/>
      <c r="GOE150" s="2"/>
      <c r="GOF150" s="2"/>
      <c r="GOG150" s="2"/>
      <c r="GOH150" s="2"/>
      <c r="GOI150" s="2"/>
      <c r="GOJ150" s="2"/>
      <c r="GOK150" s="2"/>
      <c r="GOL150" s="2"/>
      <c r="GOM150" s="2"/>
      <c r="GON150" s="2"/>
      <c r="GOO150" s="2"/>
      <c r="GOP150" s="2"/>
      <c r="GOQ150" s="2"/>
      <c r="GOR150" s="2"/>
      <c r="GOS150" s="2"/>
      <c r="GOT150" s="2"/>
      <c r="GOU150" s="2"/>
      <c r="GOV150" s="2"/>
      <c r="GOW150" s="2"/>
      <c r="GOX150" s="2"/>
      <c r="GOY150" s="2"/>
      <c r="GOZ150" s="2"/>
      <c r="GPA150" s="2"/>
      <c r="GPB150" s="2"/>
      <c r="GPC150" s="2"/>
      <c r="GPD150" s="2"/>
      <c r="GPE150" s="2"/>
      <c r="GPF150" s="2"/>
      <c r="GPG150" s="2"/>
      <c r="GPH150" s="2"/>
      <c r="GPI150" s="2"/>
      <c r="GPJ150" s="2"/>
      <c r="GPK150" s="2"/>
      <c r="GPL150" s="2"/>
      <c r="GPM150" s="2"/>
      <c r="GPN150" s="2"/>
      <c r="GPO150" s="2"/>
      <c r="GPP150" s="2"/>
      <c r="GPQ150" s="2"/>
      <c r="GPR150" s="2"/>
      <c r="GPS150" s="2"/>
      <c r="GPT150" s="2"/>
      <c r="GPU150" s="2"/>
      <c r="GPV150" s="2"/>
      <c r="GPW150" s="2"/>
      <c r="GPX150" s="2"/>
      <c r="GPY150" s="2"/>
      <c r="GPZ150" s="2"/>
      <c r="GQA150" s="2"/>
      <c r="GQB150" s="2"/>
      <c r="GQC150" s="2"/>
      <c r="GQD150" s="2"/>
      <c r="GQE150" s="2"/>
      <c r="GQF150" s="2"/>
      <c r="GQG150" s="2"/>
      <c r="GQH150" s="2"/>
      <c r="GQI150" s="2"/>
      <c r="GQJ150" s="2"/>
      <c r="GQK150" s="2"/>
      <c r="GQL150" s="2"/>
      <c r="GQM150" s="2"/>
      <c r="GQN150" s="2"/>
      <c r="GQO150" s="2"/>
      <c r="GQP150" s="2"/>
      <c r="GQQ150" s="2"/>
      <c r="GQR150" s="2"/>
      <c r="GQS150" s="2"/>
      <c r="GQT150" s="2"/>
      <c r="GQU150" s="2"/>
      <c r="GQV150" s="2"/>
      <c r="GQW150" s="2"/>
      <c r="GQX150" s="2"/>
      <c r="GQY150" s="2"/>
      <c r="GQZ150" s="2"/>
      <c r="GRA150" s="2"/>
      <c r="GRB150" s="2"/>
      <c r="GRC150" s="2"/>
      <c r="GRD150" s="2"/>
      <c r="GRE150" s="2"/>
      <c r="GRF150" s="2"/>
      <c r="GRG150" s="2"/>
      <c r="GRH150" s="2"/>
      <c r="GRI150" s="2"/>
      <c r="GRJ150" s="2"/>
      <c r="GRK150" s="2"/>
      <c r="GRL150" s="2"/>
      <c r="GRM150" s="2"/>
      <c r="GRN150" s="2"/>
      <c r="GRO150" s="2"/>
      <c r="GRP150" s="2"/>
      <c r="GRQ150" s="2"/>
      <c r="GRR150" s="2"/>
      <c r="GRS150" s="2"/>
      <c r="GRT150" s="2"/>
      <c r="GRU150" s="2"/>
      <c r="GRV150" s="2"/>
      <c r="GRW150" s="2"/>
      <c r="GRX150" s="2"/>
      <c r="GRY150" s="2"/>
      <c r="GRZ150" s="2"/>
      <c r="GSA150" s="2"/>
      <c r="GSB150" s="2"/>
      <c r="GSC150" s="2"/>
      <c r="GSD150" s="2"/>
      <c r="GSE150" s="2"/>
      <c r="GSF150" s="2"/>
      <c r="GSG150" s="2"/>
      <c r="GSH150" s="2"/>
      <c r="GSI150" s="2"/>
      <c r="GSJ150" s="2"/>
      <c r="GSK150" s="2"/>
      <c r="GSL150" s="2"/>
      <c r="GSM150" s="2"/>
      <c r="GSN150" s="2"/>
      <c r="GSO150" s="2"/>
      <c r="GSP150" s="2"/>
      <c r="GSQ150" s="2"/>
      <c r="GSR150" s="2"/>
      <c r="GSS150" s="2"/>
      <c r="GST150" s="2"/>
      <c r="GSU150" s="2"/>
      <c r="GSV150" s="2"/>
      <c r="GSW150" s="2"/>
      <c r="GSX150" s="2"/>
      <c r="GSY150" s="2"/>
      <c r="GSZ150" s="2"/>
      <c r="GTA150" s="2"/>
      <c r="GTB150" s="2"/>
      <c r="GTC150" s="2"/>
      <c r="GTD150" s="2"/>
      <c r="GTE150" s="2"/>
      <c r="GTF150" s="2"/>
      <c r="GTG150" s="2"/>
      <c r="GTH150" s="2"/>
      <c r="GTI150" s="2"/>
      <c r="GTJ150" s="2"/>
      <c r="GTK150" s="2"/>
      <c r="GTL150" s="2"/>
      <c r="GTM150" s="2"/>
      <c r="GTN150" s="2"/>
      <c r="GTO150" s="2"/>
      <c r="GTP150" s="2"/>
      <c r="GTQ150" s="2"/>
      <c r="GTR150" s="2"/>
      <c r="GTS150" s="2"/>
      <c r="GTT150" s="2"/>
      <c r="GTU150" s="2"/>
      <c r="GTV150" s="2"/>
      <c r="GTW150" s="2"/>
      <c r="GTX150" s="2"/>
      <c r="GTY150" s="2"/>
      <c r="GTZ150" s="2"/>
      <c r="GUA150" s="2"/>
      <c r="GUB150" s="2"/>
      <c r="GUC150" s="2"/>
      <c r="GUD150" s="2"/>
      <c r="GUE150" s="2"/>
      <c r="GUF150" s="2"/>
      <c r="GUG150" s="2"/>
      <c r="GUH150" s="2"/>
      <c r="GUI150" s="2"/>
      <c r="GUJ150" s="2"/>
      <c r="GUK150" s="2"/>
      <c r="GUL150" s="2"/>
      <c r="GUM150" s="2"/>
      <c r="GUN150" s="2"/>
      <c r="GUO150" s="2"/>
      <c r="GUP150" s="2"/>
      <c r="GUQ150" s="2"/>
      <c r="GUR150" s="2"/>
      <c r="GUS150" s="2"/>
      <c r="GUT150" s="2"/>
      <c r="GUU150" s="2"/>
      <c r="GUV150" s="2"/>
      <c r="GUW150" s="2"/>
      <c r="GUX150" s="2"/>
      <c r="GUY150" s="2"/>
      <c r="GUZ150" s="2"/>
      <c r="GVA150" s="2"/>
      <c r="GVB150" s="2"/>
      <c r="GVC150" s="2"/>
      <c r="GVD150" s="2"/>
      <c r="GVE150" s="2"/>
      <c r="GVF150" s="2"/>
      <c r="GVG150" s="2"/>
      <c r="GVH150" s="2"/>
      <c r="GVI150" s="2"/>
      <c r="GVJ150" s="2"/>
      <c r="GVK150" s="2"/>
      <c r="GVL150" s="2"/>
      <c r="GVM150" s="2"/>
      <c r="GVN150" s="2"/>
      <c r="GVO150" s="2"/>
      <c r="GVP150" s="2"/>
      <c r="GVQ150" s="2"/>
      <c r="GVR150" s="2"/>
      <c r="GVS150" s="2"/>
      <c r="GVT150" s="2"/>
      <c r="GVU150" s="2"/>
      <c r="GVV150" s="2"/>
      <c r="GVW150" s="2"/>
      <c r="GVX150" s="2"/>
      <c r="GVY150" s="2"/>
      <c r="GVZ150" s="2"/>
      <c r="GWA150" s="2"/>
      <c r="GWB150" s="2"/>
      <c r="GWC150" s="2"/>
      <c r="GWD150" s="2"/>
      <c r="GWE150" s="2"/>
      <c r="GWF150" s="2"/>
      <c r="GWG150" s="2"/>
      <c r="GWH150" s="2"/>
      <c r="GWI150" s="2"/>
      <c r="GWJ150" s="2"/>
      <c r="GWK150" s="2"/>
      <c r="GWL150" s="2"/>
      <c r="GWM150" s="2"/>
      <c r="GWN150" s="2"/>
      <c r="GWO150" s="2"/>
      <c r="GWP150" s="2"/>
      <c r="GWQ150" s="2"/>
      <c r="GWR150" s="2"/>
      <c r="GWS150" s="2"/>
      <c r="GWT150" s="2"/>
      <c r="GWU150" s="2"/>
      <c r="GWV150" s="2"/>
      <c r="GWW150" s="2"/>
      <c r="GWX150" s="2"/>
      <c r="GWY150" s="2"/>
      <c r="GWZ150" s="2"/>
      <c r="GXA150" s="2"/>
      <c r="GXB150" s="2"/>
      <c r="GXC150" s="2"/>
      <c r="GXD150" s="2"/>
      <c r="GXE150" s="2"/>
      <c r="GXF150" s="2"/>
      <c r="GXG150" s="2"/>
      <c r="GXH150" s="2"/>
      <c r="GXI150" s="2"/>
      <c r="GXJ150" s="2"/>
      <c r="GXK150" s="2"/>
      <c r="GXL150" s="2"/>
      <c r="GXM150" s="2"/>
      <c r="GXN150" s="2"/>
      <c r="GXO150" s="2"/>
      <c r="GXP150" s="2"/>
      <c r="GXQ150" s="2"/>
      <c r="GXR150" s="2"/>
      <c r="GXS150" s="2"/>
      <c r="GXT150" s="2"/>
      <c r="GXU150" s="2"/>
      <c r="GXV150" s="2"/>
      <c r="GXW150" s="2"/>
      <c r="GXX150" s="2"/>
      <c r="GXY150" s="2"/>
      <c r="GXZ150" s="2"/>
      <c r="GYA150" s="2"/>
      <c r="GYB150" s="2"/>
      <c r="GYC150" s="2"/>
      <c r="GYD150" s="2"/>
      <c r="GYE150" s="2"/>
      <c r="GYF150" s="2"/>
      <c r="GYG150" s="2"/>
      <c r="GYH150" s="2"/>
      <c r="GYI150" s="2"/>
      <c r="GYJ150" s="2"/>
      <c r="GYK150" s="2"/>
      <c r="GYL150" s="2"/>
      <c r="GYM150" s="2"/>
      <c r="GYN150" s="2"/>
      <c r="GYO150" s="2"/>
      <c r="GYP150" s="2"/>
      <c r="GYQ150" s="2"/>
      <c r="GYR150" s="2"/>
      <c r="GYS150" s="2"/>
      <c r="GYT150" s="2"/>
      <c r="GYU150" s="2"/>
      <c r="GYV150" s="2"/>
      <c r="GYW150" s="2"/>
      <c r="GYX150" s="2"/>
      <c r="GYY150" s="2"/>
      <c r="GYZ150" s="2"/>
      <c r="GZA150" s="2"/>
      <c r="GZB150" s="2"/>
      <c r="GZC150" s="2"/>
      <c r="GZD150" s="2"/>
      <c r="GZE150" s="2"/>
      <c r="GZF150" s="2"/>
      <c r="GZG150" s="2"/>
      <c r="GZH150" s="2"/>
      <c r="GZI150" s="2"/>
      <c r="GZJ150" s="2"/>
      <c r="GZK150" s="2"/>
      <c r="GZL150" s="2"/>
      <c r="GZM150" s="2"/>
      <c r="GZN150" s="2"/>
      <c r="GZO150" s="2"/>
      <c r="GZP150" s="2"/>
      <c r="GZQ150" s="2"/>
      <c r="GZR150" s="2"/>
      <c r="GZS150" s="2"/>
      <c r="GZT150" s="2"/>
      <c r="GZU150" s="2"/>
      <c r="GZV150" s="2"/>
      <c r="GZW150" s="2"/>
      <c r="GZX150" s="2"/>
      <c r="GZY150" s="2"/>
      <c r="GZZ150" s="2"/>
      <c r="HAA150" s="2"/>
      <c r="HAB150" s="2"/>
      <c r="HAC150" s="2"/>
      <c r="HAD150" s="2"/>
      <c r="HAE150" s="2"/>
      <c r="HAF150" s="2"/>
      <c r="HAG150" s="2"/>
      <c r="HAH150" s="2"/>
      <c r="HAI150" s="2"/>
      <c r="HAJ150" s="2"/>
      <c r="HAK150" s="2"/>
      <c r="HAL150" s="2"/>
      <c r="HAM150" s="2"/>
      <c r="HAN150" s="2"/>
      <c r="HAO150" s="2"/>
      <c r="HAP150" s="2"/>
      <c r="HAQ150" s="2"/>
      <c r="HAR150" s="2"/>
      <c r="HAS150" s="2"/>
      <c r="HAT150" s="2"/>
      <c r="HAU150" s="2"/>
      <c r="HAV150" s="2"/>
      <c r="HAW150" s="2"/>
      <c r="HAX150" s="2"/>
      <c r="HAY150" s="2"/>
      <c r="HAZ150" s="2"/>
      <c r="HBA150" s="2"/>
      <c r="HBB150" s="2"/>
      <c r="HBC150" s="2"/>
      <c r="HBD150" s="2"/>
      <c r="HBE150" s="2"/>
      <c r="HBF150" s="2"/>
      <c r="HBG150" s="2"/>
      <c r="HBH150" s="2"/>
      <c r="HBI150" s="2"/>
      <c r="HBJ150" s="2"/>
      <c r="HBK150" s="2"/>
      <c r="HBL150" s="2"/>
      <c r="HBM150" s="2"/>
      <c r="HBN150" s="2"/>
      <c r="HBO150" s="2"/>
      <c r="HBP150" s="2"/>
      <c r="HBQ150" s="2"/>
      <c r="HBR150" s="2"/>
      <c r="HBS150" s="2"/>
      <c r="HBT150" s="2"/>
      <c r="HBU150" s="2"/>
      <c r="HBV150" s="2"/>
      <c r="HBW150" s="2"/>
      <c r="HBX150" s="2"/>
      <c r="HBY150" s="2"/>
      <c r="HBZ150" s="2"/>
      <c r="HCA150" s="2"/>
      <c r="HCB150" s="2"/>
      <c r="HCC150" s="2"/>
      <c r="HCD150" s="2"/>
      <c r="HCE150" s="2"/>
      <c r="HCF150" s="2"/>
      <c r="HCG150" s="2"/>
      <c r="HCH150" s="2"/>
      <c r="HCI150" s="2"/>
      <c r="HCJ150" s="2"/>
      <c r="HCK150" s="2"/>
      <c r="HCL150" s="2"/>
      <c r="HCM150" s="2"/>
      <c r="HCN150" s="2"/>
      <c r="HCO150" s="2"/>
      <c r="HCP150" s="2"/>
      <c r="HCQ150" s="2"/>
      <c r="HCR150" s="2"/>
      <c r="HCS150" s="2"/>
      <c r="HCT150" s="2"/>
      <c r="HCU150" s="2"/>
      <c r="HCV150" s="2"/>
      <c r="HCW150" s="2"/>
      <c r="HCX150" s="2"/>
      <c r="HCY150" s="2"/>
      <c r="HCZ150" s="2"/>
      <c r="HDA150" s="2"/>
      <c r="HDB150" s="2"/>
      <c r="HDC150" s="2"/>
      <c r="HDD150" s="2"/>
      <c r="HDE150" s="2"/>
      <c r="HDF150" s="2"/>
      <c r="HDG150" s="2"/>
      <c r="HDH150" s="2"/>
      <c r="HDI150" s="2"/>
      <c r="HDJ150" s="2"/>
      <c r="HDK150" s="2"/>
      <c r="HDL150" s="2"/>
      <c r="HDM150" s="2"/>
      <c r="HDN150" s="2"/>
      <c r="HDO150" s="2"/>
      <c r="HDP150" s="2"/>
      <c r="HDQ150" s="2"/>
      <c r="HDR150" s="2"/>
      <c r="HDS150" s="2"/>
      <c r="HDT150" s="2"/>
      <c r="HDU150" s="2"/>
      <c r="HDV150" s="2"/>
      <c r="HDW150" s="2"/>
      <c r="HDX150" s="2"/>
      <c r="HDY150" s="2"/>
      <c r="HDZ150" s="2"/>
      <c r="HEA150" s="2"/>
      <c r="HEB150" s="2"/>
      <c r="HEC150" s="2"/>
      <c r="HED150" s="2"/>
      <c r="HEE150" s="2"/>
      <c r="HEF150" s="2"/>
      <c r="HEG150" s="2"/>
      <c r="HEH150" s="2"/>
      <c r="HEI150" s="2"/>
      <c r="HEJ150" s="2"/>
      <c r="HEK150" s="2"/>
      <c r="HEL150" s="2"/>
      <c r="HEM150" s="2"/>
      <c r="HEN150" s="2"/>
      <c r="HEO150" s="2"/>
      <c r="HEP150" s="2"/>
      <c r="HEQ150" s="2"/>
      <c r="HER150" s="2"/>
      <c r="HES150" s="2"/>
      <c r="HET150" s="2"/>
      <c r="HEU150" s="2"/>
      <c r="HEV150" s="2"/>
      <c r="HEW150" s="2"/>
      <c r="HEX150" s="2"/>
      <c r="HEY150" s="2"/>
      <c r="HEZ150" s="2"/>
      <c r="HFA150" s="2"/>
      <c r="HFB150" s="2"/>
      <c r="HFC150" s="2"/>
      <c r="HFD150" s="2"/>
      <c r="HFE150" s="2"/>
      <c r="HFF150" s="2"/>
      <c r="HFG150" s="2"/>
      <c r="HFH150" s="2"/>
      <c r="HFI150" s="2"/>
      <c r="HFJ150" s="2"/>
      <c r="HFK150" s="2"/>
      <c r="HFL150" s="2"/>
      <c r="HFM150" s="2"/>
      <c r="HFN150" s="2"/>
      <c r="HFO150" s="2"/>
      <c r="HFP150" s="2"/>
      <c r="HFQ150" s="2"/>
      <c r="HFR150" s="2"/>
      <c r="HFS150" s="2"/>
      <c r="HFT150" s="2"/>
      <c r="HFU150" s="2"/>
      <c r="HFV150" s="2"/>
      <c r="HFW150" s="2"/>
      <c r="HFX150" s="2"/>
      <c r="HFY150" s="2"/>
      <c r="HFZ150" s="2"/>
      <c r="HGA150" s="2"/>
      <c r="HGB150" s="2"/>
      <c r="HGC150" s="2"/>
      <c r="HGD150" s="2"/>
      <c r="HGE150" s="2"/>
      <c r="HGF150" s="2"/>
      <c r="HGG150" s="2"/>
      <c r="HGH150" s="2"/>
      <c r="HGI150" s="2"/>
      <c r="HGJ150" s="2"/>
      <c r="HGK150" s="2"/>
      <c r="HGL150" s="2"/>
      <c r="HGM150" s="2"/>
      <c r="HGN150" s="2"/>
      <c r="HGO150" s="2"/>
      <c r="HGP150" s="2"/>
      <c r="HGQ150" s="2"/>
      <c r="HGR150" s="2"/>
      <c r="HGS150" s="2"/>
      <c r="HGT150" s="2"/>
      <c r="HGU150" s="2"/>
      <c r="HGV150" s="2"/>
      <c r="HGW150" s="2"/>
      <c r="HGX150" s="2"/>
      <c r="HGY150" s="2"/>
      <c r="HGZ150" s="2"/>
      <c r="HHA150" s="2"/>
      <c r="HHB150" s="2"/>
      <c r="HHC150" s="2"/>
      <c r="HHD150" s="2"/>
      <c r="HHE150" s="2"/>
      <c r="HHF150" s="2"/>
      <c r="HHG150" s="2"/>
      <c r="HHH150" s="2"/>
      <c r="HHI150" s="2"/>
      <c r="HHJ150" s="2"/>
      <c r="HHK150" s="2"/>
      <c r="HHL150" s="2"/>
      <c r="HHM150" s="2"/>
      <c r="HHN150" s="2"/>
      <c r="HHO150" s="2"/>
      <c r="HHP150" s="2"/>
      <c r="HHQ150" s="2"/>
      <c r="HHR150" s="2"/>
      <c r="HHS150" s="2"/>
      <c r="HHT150" s="2"/>
      <c r="HHU150" s="2"/>
      <c r="HHV150" s="2"/>
      <c r="HHW150" s="2"/>
      <c r="HHX150" s="2"/>
      <c r="HHY150" s="2"/>
      <c r="HHZ150" s="2"/>
      <c r="HIA150" s="2"/>
      <c r="HIB150" s="2"/>
      <c r="HIC150" s="2"/>
      <c r="HID150" s="2"/>
      <c r="HIE150" s="2"/>
      <c r="HIF150" s="2"/>
      <c r="HIG150" s="2"/>
      <c r="HIH150" s="2"/>
      <c r="HII150" s="2"/>
      <c r="HIJ150" s="2"/>
      <c r="HIK150" s="2"/>
      <c r="HIL150" s="2"/>
      <c r="HIM150" s="2"/>
      <c r="HIN150" s="2"/>
      <c r="HIO150" s="2"/>
      <c r="HIP150" s="2"/>
      <c r="HIQ150" s="2"/>
      <c r="HIR150" s="2"/>
      <c r="HIS150" s="2"/>
      <c r="HIT150" s="2"/>
      <c r="HIU150" s="2"/>
      <c r="HIV150" s="2"/>
      <c r="HIW150" s="2"/>
      <c r="HIX150" s="2"/>
      <c r="HIY150" s="2"/>
      <c r="HIZ150" s="2"/>
      <c r="HJA150" s="2"/>
      <c r="HJB150" s="2"/>
      <c r="HJC150" s="2"/>
      <c r="HJD150" s="2"/>
      <c r="HJE150" s="2"/>
      <c r="HJF150" s="2"/>
      <c r="HJG150" s="2"/>
      <c r="HJH150" s="2"/>
      <c r="HJI150" s="2"/>
      <c r="HJJ150" s="2"/>
      <c r="HJK150" s="2"/>
      <c r="HJL150" s="2"/>
      <c r="HJM150" s="2"/>
      <c r="HJN150" s="2"/>
      <c r="HJO150" s="2"/>
      <c r="HJP150" s="2"/>
      <c r="HJQ150" s="2"/>
      <c r="HJR150" s="2"/>
      <c r="HJS150" s="2"/>
      <c r="HJT150" s="2"/>
      <c r="HJU150" s="2"/>
      <c r="HJV150" s="2"/>
      <c r="HJW150" s="2"/>
      <c r="HJX150" s="2"/>
      <c r="HJY150" s="2"/>
      <c r="HJZ150" s="2"/>
      <c r="HKA150" s="2"/>
      <c r="HKB150" s="2"/>
      <c r="HKC150" s="2"/>
      <c r="HKD150" s="2"/>
      <c r="HKE150" s="2"/>
      <c r="HKF150" s="2"/>
      <c r="HKG150" s="2"/>
      <c r="HKH150" s="2"/>
      <c r="HKI150" s="2"/>
      <c r="HKJ150" s="2"/>
      <c r="HKK150" s="2"/>
      <c r="HKL150" s="2"/>
      <c r="HKM150" s="2"/>
      <c r="HKN150" s="2"/>
      <c r="HKO150" s="2"/>
      <c r="HKP150" s="2"/>
      <c r="HKQ150" s="2"/>
      <c r="HKR150" s="2"/>
      <c r="HKS150" s="2"/>
      <c r="HKT150" s="2"/>
      <c r="HKU150" s="2"/>
      <c r="HKV150" s="2"/>
      <c r="HKW150" s="2"/>
      <c r="HKX150" s="2"/>
      <c r="HKY150" s="2"/>
      <c r="HKZ150" s="2"/>
      <c r="HLA150" s="2"/>
      <c r="HLB150" s="2"/>
      <c r="HLC150" s="2"/>
      <c r="HLD150" s="2"/>
      <c r="HLE150" s="2"/>
      <c r="HLF150" s="2"/>
      <c r="HLG150" s="2"/>
      <c r="HLH150" s="2"/>
      <c r="HLI150" s="2"/>
      <c r="HLJ150" s="2"/>
      <c r="HLK150" s="2"/>
      <c r="HLL150" s="2"/>
      <c r="HLM150" s="2"/>
      <c r="HLN150" s="2"/>
      <c r="HLO150" s="2"/>
      <c r="HLP150" s="2"/>
      <c r="HLQ150" s="2"/>
      <c r="HLR150" s="2"/>
      <c r="HLS150" s="2"/>
      <c r="HLT150" s="2"/>
      <c r="HLU150" s="2"/>
      <c r="HLV150" s="2"/>
      <c r="HLW150" s="2"/>
      <c r="HLX150" s="2"/>
      <c r="HLY150" s="2"/>
      <c r="HLZ150" s="2"/>
      <c r="HMA150" s="2"/>
      <c r="HMB150" s="2"/>
      <c r="HMC150" s="2"/>
      <c r="HMD150" s="2"/>
      <c r="HME150" s="2"/>
      <c r="HMF150" s="2"/>
      <c r="HMG150" s="2"/>
      <c r="HMH150" s="2"/>
      <c r="HMI150" s="2"/>
      <c r="HMJ150" s="2"/>
      <c r="HMK150" s="2"/>
      <c r="HML150" s="2"/>
      <c r="HMM150" s="2"/>
      <c r="HMN150" s="2"/>
      <c r="HMO150" s="2"/>
      <c r="HMP150" s="2"/>
      <c r="HMQ150" s="2"/>
      <c r="HMR150" s="2"/>
      <c r="HMS150" s="2"/>
      <c r="HMT150" s="2"/>
      <c r="HMU150" s="2"/>
      <c r="HMV150" s="2"/>
      <c r="HMW150" s="2"/>
      <c r="HMX150" s="2"/>
      <c r="HMY150" s="2"/>
      <c r="HMZ150" s="2"/>
      <c r="HNA150" s="2"/>
      <c r="HNB150" s="2"/>
      <c r="HNC150" s="2"/>
      <c r="HND150" s="2"/>
      <c r="HNE150" s="2"/>
      <c r="HNF150" s="2"/>
      <c r="HNG150" s="2"/>
      <c r="HNH150" s="2"/>
      <c r="HNI150" s="2"/>
      <c r="HNJ150" s="2"/>
      <c r="HNK150" s="2"/>
      <c r="HNL150" s="2"/>
      <c r="HNM150" s="2"/>
      <c r="HNN150" s="2"/>
      <c r="HNO150" s="2"/>
      <c r="HNP150" s="2"/>
      <c r="HNQ150" s="2"/>
      <c r="HNR150" s="2"/>
      <c r="HNS150" s="2"/>
      <c r="HNT150" s="2"/>
      <c r="HNU150" s="2"/>
      <c r="HNV150" s="2"/>
      <c r="HNW150" s="2"/>
      <c r="HNX150" s="2"/>
      <c r="HNY150" s="2"/>
      <c r="HNZ150" s="2"/>
      <c r="HOA150" s="2"/>
      <c r="HOB150" s="2"/>
      <c r="HOC150" s="2"/>
      <c r="HOD150" s="2"/>
      <c r="HOE150" s="2"/>
      <c r="HOF150" s="2"/>
      <c r="HOG150" s="2"/>
      <c r="HOH150" s="2"/>
      <c r="HOI150" s="2"/>
      <c r="HOJ150" s="2"/>
      <c r="HOK150" s="2"/>
      <c r="HOL150" s="2"/>
      <c r="HOM150" s="2"/>
      <c r="HON150" s="2"/>
      <c r="HOO150" s="2"/>
      <c r="HOP150" s="2"/>
      <c r="HOQ150" s="2"/>
      <c r="HOR150" s="2"/>
      <c r="HOS150" s="2"/>
      <c r="HOT150" s="2"/>
      <c r="HOU150" s="2"/>
      <c r="HOV150" s="2"/>
      <c r="HOW150" s="2"/>
      <c r="HOX150" s="2"/>
      <c r="HOY150" s="2"/>
      <c r="HOZ150" s="2"/>
      <c r="HPA150" s="2"/>
      <c r="HPB150" s="2"/>
      <c r="HPC150" s="2"/>
      <c r="HPD150" s="2"/>
      <c r="HPE150" s="2"/>
      <c r="HPF150" s="2"/>
      <c r="HPG150" s="2"/>
      <c r="HPH150" s="2"/>
      <c r="HPI150" s="2"/>
      <c r="HPJ150" s="2"/>
      <c r="HPK150" s="2"/>
      <c r="HPL150" s="2"/>
      <c r="HPM150" s="2"/>
      <c r="HPN150" s="2"/>
      <c r="HPO150" s="2"/>
      <c r="HPP150" s="2"/>
      <c r="HPQ150" s="2"/>
      <c r="HPR150" s="2"/>
      <c r="HPS150" s="2"/>
      <c r="HPT150" s="2"/>
      <c r="HPU150" s="2"/>
      <c r="HPV150" s="2"/>
      <c r="HPW150" s="2"/>
      <c r="HPX150" s="2"/>
      <c r="HPY150" s="2"/>
      <c r="HPZ150" s="2"/>
      <c r="HQA150" s="2"/>
      <c r="HQB150" s="2"/>
      <c r="HQC150" s="2"/>
      <c r="HQD150" s="2"/>
      <c r="HQE150" s="2"/>
      <c r="HQF150" s="2"/>
      <c r="HQG150" s="2"/>
      <c r="HQH150" s="2"/>
      <c r="HQI150" s="2"/>
      <c r="HQJ150" s="2"/>
      <c r="HQK150" s="2"/>
      <c r="HQL150" s="2"/>
      <c r="HQM150" s="2"/>
      <c r="HQN150" s="2"/>
      <c r="HQO150" s="2"/>
      <c r="HQP150" s="2"/>
      <c r="HQQ150" s="2"/>
      <c r="HQR150" s="2"/>
      <c r="HQS150" s="2"/>
      <c r="HQT150" s="2"/>
      <c r="HQU150" s="2"/>
      <c r="HQV150" s="2"/>
      <c r="HQW150" s="2"/>
      <c r="HQX150" s="2"/>
      <c r="HQY150" s="2"/>
      <c r="HQZ150" s="2"/>
      <c r="HRA150" s="2"/>
      <c r="HRB150" s="2"/>
      <c r="HRC150" s="2"/>
      <c r="HRD150" s="2"/>
      <c r="HRE150" s="2"/>
      <c r="HRF150" s="2"/>
      <c r="HRG150" s="2"/>
      <c r="HRH150" s="2"/>
      <c r="HRI150" s="2"/>
      <c r="HRJ150" s="2"/>
      <c r="HRK150" s="2"/>
      <c r="HRL150" s="2"/>
      <c r="HRM150" s="2"/>
      <c r="HRN150" s="2"/>
      <c r="HRO150" s="2"/>
      <c r="HRP150" s="2"/>
      <c r="HRQ150" s="2"/>
      <c r="HRR150" s="2"/>
      <c r="HRS150" s="2"/>
      <c r="HRT150" s="2"/>
      <c r="HRU150" s="2"/>
      <c r="HRV150" s="2"/>
      <c r="HRW150" s="2"/>
      <c r="HRX150" s="2"/>
      <c r="HRY150" s="2"/>
      <c r="HRZ150" s="2"/>
      <c r="HSA150" s="2"/>
      <c r="HSB150" s="2"/>
      <c r="HSC150" s="2"/>
      <c r="HSD150" s="2"/>
      <c r="HSE150" s="2"/>
      <c r="HSF150" s="2"/>
      <c r="HSG150" s="2"/>
      <c r="HSH150" s="2"/>
      <c r="HSI150" s="2"/>
      <c r="HSJ150" s="2"/>
      <c r="HSK150" s="2"/>
      <c r="HSL150" s="2"/>
      <c r="HSM150" s="2"/>
      <c r="HSN150" s="2"/>
      <c r="HSO150" s="2"/>
      <c r="HSP150" s="2"/>
      <c r="HSQ150" s="2"/>
      <c r="HSR150" s="2"/>
      <c r="HSS150" s="2"/>
      <c r="HST150" s="2"/>
      <c r="HSU150" s="2"/>
      <c r="HSV150" s="2"/>
      <c r="HSW150" s="2"/>
      <c r="HSX150" s="2"/>
      <c r="HSY150" s="2"/>
      <c r="HSZ150" s="2"/>
      <c r="HTA150" s="2"/>
      <c r="HTB150" s="2"/>
      <c r="HTC150" s="2"/>
      <c r="HTD150" s="2"/>
      <c r="HTE150" s="2"/>
      <c r="HTF150" s="2"/>
      <c r="HTG150" s="2"/>
      <c r="HTH150" s="2"/>
      <c r="HTI150" s="2"/>
      <c r="HTJ150" s="2"/>
      <c r="HTK150" s="2"/>
      <c r="HTL150" s="2"/>
      <c r="HTM150" s="2"/>
      <c r="HTN150" s="2"/>
      <c r="HTO150" s="2"/>
      <c r="HTP150" s="2"/>
      <c r="HTQ150" s="2"/>
      <c r="HTR150" s="2"/>
      <c r="HTS150" s="2"/>
      <c r="HTT150" s="2"/>
      <c r="HTU150" s="2"/>
      <c r="HTV150" s="2"/>
      <c r="HTW150" s="2"/>
      <c r="HTX150" s="2"/>
      <c r="HTY150" s="2"/>
      <c r="HTZ150" s="2"/>
      <c r="HUA150" s="2"/>
      <c r="HUB150" s="2"/>
      <c r="HUC150" s="2"/>
      <c r="HUD150" s="2"/>
      <c r="HUE150" s="2"/>
      <c r="HUF150" s="2"/>
      <c r="HUG150" s="2"/>
      <c r="HUH150" s="2"/>
      <c r="HUI150" s="2"/>
      <c r="HUJ150" s="2"/>
      <c r="HUK150" s="2"/>
      <c r="HUL150" s="2"/>
      <c r="HUM150" s="2"/>
      <c r="HUN150" s="2"/>
      <c r="HUO150" s="2"/>
      <c r="HUP150" s="2"/>
      <c r="HUQ150" s="2"/>
      <c r="HUR150" s="2"/>
      <c r="HUS150" s="2"/>
      <c r="HUT150" s="2"/>
      <c r="HUU150" s="2"/>
      <c r="HUV150" s="2"/>
      <c r="HUW150" s="2"/>
      <c r="HUX150" s="2"/>
      <c r="HUY150" s="2"/>
      <c r="HUZ150" s="2"/>
      <c r="HVA150" s="2"/>
      <c r="HVB150" s="2"/>
      <c r="HVC150" s="2"/>
      <c r="HVD150" s="2"/>
      <c r="HVE150" s="2"/>
      <c r="HVF150" s="2"/>
      <c r="HVG150" s="2"/>
      <c r="HVH150" s="2"/>
      <c r="HVI150" s="2"/>
      <c r="HVJ150" s="2"/>
      <c r="HVK150" s="2"/>
      <c r="HVL150" s="2"/>
      <c r="HVM150" s="2"/>
      <c r="HVN150" s="2"/>
      <c r="HVO150" s="2"/>
      <c r="HVP150" s="2"/>
      <c r="HVQ150" s="2"/>
      <c r="HVR150" s="2"/>
      <c r="HVS150" s="2"/>
      <c r="HVT150" s="2"/>
      <c r="HVU150" s="2"/>
      <c r="HVV150" s="2"/>
      <c r="HVW150" s="2"/>
      <c r="HVX150" s="2"/>
      <c r="HVY150" s="2"/>
      <c r="HVZ150" s="2"/>
      <c r="HWA150" s="2"/>
      <c r="HWB150" s="2"/>
      <c r="HWC150" s="2"/>
      <c r="HWD150" s="2"/>
      <c r="HWE150" s="2"/>
      <c r="HWF150" s="2"/>
      <c r="HWG150" s="2"/>
      <c r="HWH150" s="2"/>
      <c r="HWI150" s="2"/>
      <c r="HWJ150" s="2"/>
      <c r="HWK150" s="2"/>
      <c r="HWL150" s="2"/>
      <c r="HWM150" s="2"/>
      <c r="HWN150" s="2"/>
      <c r="HWO150" s="2"/>
      <c r="HWP150" s="2"/>
      <c r="HWQ150" s="2"/>
      <c r="HWR150" s="2"/>
      <c r="HWS150" s="2"/>
      <c r="HWT150" s="2"/>
      <c r="HWU150" s="2"/>
      <c r="HWV150" s="2"/>
      <c r="HWW150" s="2"/>
      <c r="HWX150" s="2"/>
      <c r="HWY150" s="2"/>
      <c r="HWZ150" s="2"/>
      <c r="HXA150" s="2"/>
      <c r="HXB150" s="2"/>
      <c r="HXC150" s="2"/>
      <c r="HXD150" s="2"/>
      <c r="HXE150" s="2"/>
      <c r="HXF150" s="2"/>
      <c r="HXG150" s="2"/>
      <c r="HXH150" s="2"/>
      <c r="HXI150" s="2"/>
      <c r="HXJ150" s="2"/>
      <c r="HXK150" s="2"/>
      <c r="HXL150" s="2"/>
      <c r="HXM150" s="2"/>
      <c r="HXN150" s="2"/>
      <c r="HXO150" s="2"/>
      <c r="HXP150" s="2"/>
      <c r="HXQ150" s="2"/>
      <c r="HXR150" s="2"/>
      <c r="HXS150" s="2"/>
      <c r="HXT150" s="2"/>
      <c r="HXU150" s="2"/>
      <c r="HXV150" s="2"/>
      <c r="HXW150" s="2"/>
      <c r="HXX150" s="2"/>
      <c r="HXY150" s="2"/>
      <c r="HXZ150" s="2"/>
      <c r="HYA150" s="2"/>
      <c r="HYB150" s="2"/>
      <c r="HYC150" s="2"/>
      <c r="HYD150" s="2"/>
      <c r="HYE150" s="2"/>
      <c r="HYF150" s="2"/>
      <c r="HYG150" s="2"/>
      <c r="HYH150" s="2"/>
      <c r="HYI150" s="2"/>
      <c r="HYJ150" s="2"/>
      <c r="HYK150" s="2"/>
      <c r="HYL150" s="2"/>
      <c r="HYM150" s="2"/>
      <c r="HYN150" s="2"/>
      <c r="HYO150" s="2"/>
      <c r="HYP150" s="2"/>
      <c r="HYQ150" s="2"/>
      <c r="HYR150" s="2"/>
      <c r="HYS150" s="2"/>
      <c r="HYT150" s="2"/>
      <c r="HYU150" s="2"/>
      <c r="HYV150" s="2"/>
      <c r="HYW150" s="2"/>
      <c r="HYX150" s="2"/>
      <c r="HYY150" s="2"/>
      <c r="HYZ150" s="2"/>
      <c r="HZA150" s="2"/>
      <c r="HZB150" s="2"/>
      <c r="HZC150" s="2"/>
      <c r="HZD150" s="2"/>
      <c r="HZE150" s="2"/>
      <c r="HZF150" s="2"/>
      <c r="HZG150" s="2"/>
      <c r="HZH150" s="2"/>
      <c r="HZI150" s="2"/>
      <c r="HZJ150" s="2"/>
      <c r="HZK150" s="2"/>
      <c r="HZL150" s="2"/>
      <c r="HZM150" s="2"/>
      <c r="HZN150" s="2"/>
      <c r="HZO150" s="2"/>
      <c r="HZP150" s="2"/>
      <c r="HZQ150" s="2"/>
      <c r="HZR150" s="2"/>
      <c r="HZS150" s="2"/>
      <c r="HZT150" s="2"/>
      <c r="HZU150" s="2"/>
      <c r="HZV150" s="2"/>
      <c r="HZW150" s="2"/>
      <c r="HZX150" s="2"/>
      <c r="HZY150" s="2"/>
      <c r="HZZ150" s="2"/>
      <c r="IAA150" s="2"/>
      <c r="IAB150" s="2"/>
      <c r="IAC150" s="2"/>
      <c r="IAD150" s="2"/>
      <c r="IAE150" s="2"/>
      <c r="IAF150" s="2"/>
      <c r="IAG150" s="2"/>
      <c r="IAH150" s="2"/>
      <c r="IAI150" s="2"/>
      <c r="IAJ150" s="2"/>
      <c r="IAK150" s="2"/>
      <c r="IAL150" s="2"/>
      <c r="IAM150" s="2"/>
      <c r="IAN150" s="2"/>
      <c r="IAO150" s="2"/>
      <c r="IAP150" s="2"/>
      <c r="IAQ150" s="2"/>
      <c r="IAR150" s="2"/>
      <c r="IAS150" s="2"/>
      <c r="IAT150" s="2"/>
      <c r="IAU150" s="2"/>
      <c r="IAV150" s="2"/>
      <c r="IAW150" s="2"/>
      <c r="IAX150" s="2"/>
      <c r="IAY150" s="2"/>
      <c r="IAZ150" s="2"/>
      <c r="IBA150" s="2"/>
      <c r="IBB150" s="2"/>
      <c r="IBC150" s="2"/>
      <c r="IBD150" s="2"/>
      <c r="IBE150" s="2"/>
      <c r="IBF150" s="2"/>
      <c r="IBG150" s="2"/>
      <c r="IBH150" s="2"/>
      <c r="IBI150" s="2"/>
      <c r="IBJ150" s="2"/>
      <c r="IBK150" s="2"/>
      <c r="IBL150" s="2"/>
      <c r="IBM150" s="2"/>
      <c r="IBN150" s="2"/>
      <c r="IBO150" s="2"/>
      <c r="IBP150" s="2"/>
      <c r="IBQ150" s="2"/>
      <c r="IBR150" s="2"/>
      <c r="IBS150" s="2"/>
      <c r="IBT150" s="2"/>
      <c r="IBU150" s="2"/>
      <c r="IBV150" s="2"/>
      <c r="IBW150" s="2"/>
      <c r="IBX150" s="2"/>
      <c r="IBY150" s="2"/>
      <c r="IBZ150" s="2"/>
      <c r="ICA150" s="2"/>
      <c r="ICB150" s="2"/>
      <c r="ICC150" s="2"/>
      <c r="ICD150" s="2"/>
      <c r="ICE150" s="2"/>
      <c r="ICF150" s="2"/>
      <c r="ICG150" s="2"/>
      <c r="ICH150" s="2"/>
      <c r="ICI150" s="2"/>
      <c r="ICJ150" s="2"/>
      <c r="ICK150" s="2"/>
      <c r="ICL150" s="2"/>
      <c r="ICM150" s="2"/>
      <c r="ICN150" s="2"/>
      <c r="ICO150" s="2"/>
      <c r="ICP150" s="2"/>
      <c r="ICQ150" s="2"/>
      <c r="ICR150" s="2"/>
      <c r="ICS150" s="2"/>
      <c r="ICT150" s="2"/>
      <c r="ICU150" s="2"/>
      <c r="ICV150" s="2"/>
      <c r="ICW150" s="2"/>
      <c r="ICX150" s="2"/>
      <c r="ICY150" s="2"/>
      <c r="ICZ150" s="2"/>
      <c r="IDA150" s="2"/>
      <c r="IDB150" s="2"/>
      <c r="IDC150" s="2"/>
      <c r="IDD150" s="2"/>
      <c r="IDE150" s="2"/>
      <c r="IDF150" s="2"/>
      <c r="IDG150" s="2"/>
      <c r="IDH150" s="2"/>
      <c r="IDI150" s="2"/>
      <c r="IDJ150" s="2"/>
      <c r="IDK150" s="2"/>
      <c r="IDL150" s="2"/>
      <c r="IDM150" s="2"/>
      <c r="IDN150" s="2"/>
      <c r="IDO150" s="2"/>
      <c r="IDP150" s="2"/>
      <c r="IDQ150" s="2"/>
      <c r="IDR150" s="2"/>
      <c r="IDS150" s="2"/>
      <c r="IDT150" s="2"/>
      <c r="IDU150" s="2"/>
      <c r="IDV150" s="2"/>
      <c r="IDW150" s="2"/>
      <c r="IDX150" s="2"/>
      <c r="IDY150" s="2"/>
      <c r="IDZ150" s="2"/>
      <c r="IEA150" s="2"/>
      <c r="IEB150" s="2"/>
      <c r="IEC150" s="2"/>
      <c r="IED150" s="2"/>
      <c r="IEE150" s="2"/>
      <c r="IEF150" s="2"/>
      <c r="IEG150" s="2"/>
      <c r="IEH150" s="2"/>
      <c r="IEI150" s="2"/>
      <c r="IEJ150" s="2"/>
      <c r="IEK150" s="2"/>
      <c r="IEL150" s="2"/>
      <c r="IEM150" s="2"/>
      <c r="IEN150" s="2"/>
      <c r="IEO150" s="2"/>
      <c r="IEP150" s="2"/>
      <c r="IEQ150" s="2"/>
      <c r="IER150" s="2"/>
      <c r="IES150" s="2"/>
      <c r="IET150" s="2"/>
      <c r="IEU150" s="2"/>
      <c r="IEV150" s="2"/>
      <c r="IEW150" s="2"/>
      <c r="IEX150" s="2"/>
      <c r="IEY150" s="2"/>
      <c r="IEZ150" s="2"/>
      <c r="IFA150" s="2"/>
      <c r="IFB150" s="2"/>
      <c r="IFC150" s="2"/>
      <c r="IFD150" s="2"/>
      <c r="IFE150" s="2"/>
      <c r="IFF150" s="2"/>
      <c r="IFG150" s="2"/>
      <c r="IFH150" s="2"/>
      <c r="IFI150" s="2"/>
      <c r="IFJ150" s="2"/>
      <c r="IFK150" s="2"/>
      <c r="IFL150" s="2"/>
      <c r="IFM150" s="2"/>
      <c r="IFN150" s="2"/>
      <c r="IFO150" s="2"/>
      <c r="IFP150" s="2"/>
      <c r="IFQ150" s="2"/>
      <c r="IFR150" s="2"/>
      <c r="IFS150" s="2"/>
      <c r="IFT150" s="2"/>
      <c r="IFU150" s="2"/>
      <c r="IFV150" s="2"/>
      <c r="IFW150" s="2"/>
      <c r="IFX150" s="2"/>
      <c r="IFY150" s="2"/>
      <c r="IFZ150" s="2"/>
      <c r="IGA150" s="2"/>
      <c r="IGB150" s="2"/>
      <c r="IGC150" s="2"/>
      <c r="IGD150" s="2"/>
      <c r="IGE150" s="2"/>
      <c r="IGF150" s="2"/>
      <c r="IGG150" s="2"/>
      <c r="IGH150" s="2"/>
      <c r="IGI150" s="2"/>
      <c r="IGJ150" s="2"/>
      <c r="IGK150" s="2"/>
      <c r="IGL150" s="2"/>
      <c r="IGM150" s="2"/>
      <c r="IGN150" s="2"/>
      <c r="IGO150" s="2"/>
      <c r="IGP150" s="2"/>
      <c r="IGQ150" s="2"/>
      <c r="IGR150" s="2"/>
      <c r="IGS150" s="2"/>
      <c r="IGT150" s="2"/>
      <c r="IGU150" s="2"/>
      <c r="IGV150" s="2"/>
      <c r="IGW150" s="2"/>
      <c r="IGX150" s="2"/>
      <c r="IGY150" s="2"/>
      <c r="IGZ150" s="2"/>
      <c r="IHA150" s="2"/>
      <c r="IHB150" s="2"/>
      <c r="IHC150" s="2"/>
      <c r="IHD150" s="2"/>
      <c r="IHE150" s="2"/>
      <c r="IHF150" s="2"/>
      <c r="IHG150" s="2"/>
      <c r="IHH150" s="2"/>
      <c r="IHI150" s="2"/>
      <c r="IHJ150" s="2"/>
      <c r="IHK150" s="2"/>
      <c r="IHL150" s="2"/>
      <c r="IHM150" s="2"/>
      <c r="IHN150" s="2"/>
      <c r="IHO150" s="2"/>
      <c r="IHP150" s="2"/>
      <c r="IHQ150" s="2"/>
      <c r="IHR150" s="2"/>
      <c r="IHS150" s="2"/>
      <c r="IHT150" s="2"/>
      <c r="IHU150" s="2"/>
      <c r="IHV150" s="2"/>
      <c r="IHW150" s="2"/>
      <c r="IHX150" s="2"/>
      <c r="IHY150" s="2"/>
      <c r="IHZ150" s="2"/>
      <c r="IIA150" s="2"/>
      <c r="IIB150" s="2"/>
      <c r="IIC150" s="2"/>
      <c r="IID150" s="2"/>
      <c r="IIE150" s="2"/>
      <c r="IIF150" s="2"/>
      <c r="IIG150" s="2"/>
      <c r="IIH150" s="2"/>
      <c r="III150" s="2"/>
      <c r="IIJ150" s="2"/>
      <c r="IIK150" s="2"/>
      <c r="IIL150" s="2"/>
      <c r="IIM150" s="2"/>
      <c r="IIN150" s="2"/>
      <c r="IIO150" s="2"/>
      <c r="IIP150" s="2"/>
      <c r="IIQ150" s="2"/>
      <c r="IIR150" s="2"/>
      <c r="IIS150" s="2"/>
      <c r="IIT150" s="2"/>
      <c r="IIU150" s="2"/>
      <c r="IIV150" s="2"/>
      <c r="IIW150" s="2"/>
      <c r="IIX150" s="2"/>
      <c r="IIY150" s="2"/>
      <c r="IIZ150" s="2"/>
      <c r="IJA150" s="2"/>
      <c r="IJB150" s="2"/>
      <c r="IJC150" s="2"/>
      <c r="IJD150" s="2"/>
      <c r="IJE150" s="2"/>
      <c r="IJF150" s="2"/>
      <c r="IJG150" s="2"/>
      <c r="IJH150" s="2"/>
      <c r="IJI150" s="2"/>
      <c r="IJJ150" s="2"/>
      <c r="IJK150" s="2"/>
      <c r="IJL150" s="2"/>
      <c r="IJM150" s="2"/>
      <c r="IJN150" s="2"/>
      <c r="IJO150" s="2"/>
      <c r="IJP150" s="2"/>
      <c r="IJQ150" s="2"/>
      <c r="IJR150" s="2"/>
      <c r="IJS150" s="2"/>
      <c r="IJT150" s="2"/>
      <c r="IJU150" s="2"/>
      <c r="IJV150" s="2"/>
      <c r="IJW150" s="2"/>
      <c r="IJX150" s="2"/>
      <c r="IJY150" s="2"/>
      <c r="IJZ150" s="2"/>
      <c r="IKA150" s="2"/>
      <c r="IKB150" s="2"/>
      <c r="IKC150" s="2"/>
      <c r="IKD150" s="2"/>
      <c r="IKE150" s="2"/>
      <c r="IKF150" s="2"/>
      <c r="IKG150" s="2"/>
      <c r="IKH150" s="2"/>
      <c r="IKI150" s="2"/>
      <c r="IKJ150" s="2"/>
      <c r="IKK150" s="2"/>
      <c r="IKL150" s="2"/>
      <c r="IKM150" s="2"/>
      <c r="IKN150" s="2"/>
      <c r="IKO150" s="2"/>
      <c r="IKP150" s="2"/>
      <c r="IKQ150" s="2"/>
      <c r="IKR150" s="2"/>
      <c r="IKS150" s="2"/>
      <c r="IKT150" s="2"/>
      <c r="IKU150" s="2"/>
      <c r="IKV150" s="2"/>
      <c r="IKW150" s="2"/>
      <c r="IKX150" s="2"/>
      <c r="IKY150" s="2"/>
      <c r="IKZ150" s="2"/>
      <c r="ILA150" s="2"/>
      <c r="ILB150" s="2"/>
      <c r="ILC150" s="2"/>
      <c r="ILD150" s="2"/>
      <c r="ILE150" s="2"/>
      <c r="ILF150" s="2"/>
      <c r="ILG150" s="2"/>
      <c r="ILH150" s="2"/>
      <c r="ILI150" s="2"/>
      <c r="ILJ150" s="2"/>
      <c r="ILK150" s="2"/>
      <c r="ILL150" s="2"/>
      <c r="ILM150" s="2"/>
      <c r="ILN150" s="2"/>
      <c r="ILO150" s="2"/>
      <c r="ILP150" s="2"/>
      <c r="ILQ150" s="2"/>
      <c r="ILR150" s="2"/>
      <c r="ILS150" s="2"/>
      <c r="ILT150" s="2"/>
      <c r="ILU150" s="2"/>
      <c r="ILV150" s="2"/>
      <c r="ILW150" s="2"/>
      <c r="ILX150" s="2"/>
      <c r="ILY150" s="2"/>
      <c r="ILZ150" s="2"/>
      <c r="IMA150" s="2"/>
      <c r="IMB150" s="2"/>
      <c r="IMC150" s="2"/>
      <c r="IMD150" s="2"/>
      <c r="IME150" s="2"/>
      <c r="IMF150" s="2"/>
      <c r="IMG150" s="2"/>
      <c r="IMH150" s="2"/>
      <c r="IMI150" s="2"/>
      <c r="IMJ150" s="2"/>
      <c r="IMK150" s="2"/>
      <c r="IML150" s="2"/>
      <c r="IMM150" s="2"/>
      <c r="IMN150" s="2"/>
      <c r="IMO150" s="2"/>
      <c r="IMP150" s="2"/>
      <c r="IMQ150" s="2"/>
      <c r="IMR150" s="2"/>
      <c r="IMS150" s="2"/>
      <c r="IMT150" s="2"/>
      <c r="IMU150" s="2"/>
      <c r="IMV150" s="2"/>
      <c r="IMW150" s="2"/>
      <c r="IMX150" s="2"/>
      <c r="IMY150" s="2"/>
      <c r="IMZ150" s="2"/>
      <c r="INA150" s="2"/>
      <c r="INB150" s="2"/>
      <c r="INC150" s="2"/>
      <c r="IND150" s="2"/>
      <c r="INE150" s="2"/>
      <c r="INF150" s="2"/>
      <c r="ING150" s="2"/>
      <c r="INH150" s="2"/>
      <c r="INI150" s="2"/>
      <c r="INJ150" s="2"/>
      <c r="INK150" s="2"/>
      <c r="INL150" s="2"/>
      <c r="INM150" s="2"/>
      <c r="INN150" s="2"/>
      <c r="INO150" s="2"/>
      <c r="INP150" s="2"/>
      <c r="INQ150" s="2"/>
      <c r="INR150" s="2"/>
      <c r="INS150" s="2"/>
      <c r="INT150" s="2"/>
      <c r="INU150" s="2"/>
      <c r="INV150" s="2"/>
      <c r="INW150" s="2"/>
      <c r="INX150" s="2"/>
      <c r="INY150" s="2"/>
      <c r="INZ150" s="2"/>
      <c r="IOA150" s="2"/>
      <c r="IOB150" s="2"/>
      <c r="IOC150" s="2"/>
      <c r="IOD150" s="2"/>
      <c r="IOE150" s="2"/>
      <c r="IOF150" s="2"/>
      <c r="IOG150" s="2"/>
      <c r="IOH150" s="2"/>
      <c r="IOI150" s="2"/>
      <c r="IOJ150" s="2"/>
      <c r="IOK150" s="2"/>
      <c r="IOL150" s="2"/>
      <c r="IOM150" s="2"/>
      <c r="ION150" s="2"/>
      <c r="IOO150" s="2"/>
      <c r="IOP150" s="2"/>
      <c r="IOQ150" s="2"/>
      <c r="IOR150" s="2"/>
      <c r="IOS150" s="2"/>
      <c r="IOT150" s="2"/>
      <c r="IOU150" s="2"/>
      <c r="IOV150" s="2"/>
      <c r="IOW150" s="2"/>
      <c r="IOX150" s="2"/>
      <c r="IOY150" s="2"/>
      <c r="IOZ150" s="2"/>
      <c r="IPA150" s="2"/>
      <c r="IPB150" s="2"/>
      <c r="IPC150" s="2"/>
      <c r="IPD150" s="2"/>
      <c r="IPE150" s="2"/>
      <c r="IPF150" s="2"/>
      <c r="IPG150" s="2"/>
      <c r="IPH150" s="2"/>
      <c r="IPI150" s="2"/>
      <c r="IPJ150" s="2"/>
      <c r="IPK150" s="2"/>
      <c r="IPL150" s="2"/>
      <c r="IPM150" s="2"/>
      <c r="IPN150" s="2"/>
      <c r="IPO150" s="2"/>
      <c r="IPP150" s="2"/>
      <c r="IPQ150" s="2"/>
      <c r="IPR150" s="2"/>
      <c r="IPS150" s="2"/>
      <c r="IPT150" s="2"/>
      <c r="IPU150" s="2"/>
      <c r="IPV150" s="2"/>
      <c r="IPW150" s="2"/>
      <c r="IPX150" s="2"/>
      <c r="IPY150" s="2"/>
      <c r="IPZ150" s="2"/>
      <c r="IQA150" s="2"/>
      <c r="IQB150" s="2"/>
      <c r="IQC150" s="2"/>
      <c r="IQD150" s="2"/>
      <c r="IQE150" s="2"/>
      <c r="IQF150" s="2"/>
      <c r="IQG150" s="2"/>
      <c r="IQH150" s="2"/>
      <c r="IQI150" s="2"/>
      <c r="IQJ150" s="2"/>
      <c r="IQK150" s="2"/>
      <c r="IQL150" s="2"/>
      <c r="IQM150" s="2"/>
      <c r="IQN150" s="2"/>
      <c r="IQO150" s="2"/>
      <c r="IQP150" s="2"/>
      <c r="IQQ150" s="2"/>
      <c r="IQR150" s="2"/>
      <c r="IQS150" s="2"/>
      <c r="IQT150" s="2"/>
      <c r="IQU150" s="2"/>
      <c r="IQV150" s="2"/>
      <c r="IQW150" s="2"/>
      <c r="IQX150" s="2"/>
      <c r="IQY150" s="2"/>
      <c r="IQZ150" s="2"/>
      <c r="IRA150" s="2"/>
      <c r="IRB150" s="2"/>
      <c r="IRC150" s="2"/>
      <c r="IRD150" s="2"/>
      <c r="IRE150" s="2"/>
      <c r="IRF150" s="2"/>
      <c r="IRG150" s="2"/>
      <c r="IRH150" s="2"/>
      <c r="IRI150" s="2"/>
      <c r="IRJ150" s="2"/>
      <c r="IRK150" s="2"/>
      <c r="IRL150" s="2"/>
      <c r="IRM150" s="2"/>
      <c r="IRN150" s="2"/>
      <c r="IRO150" s="2"/>
      <c r="IRP150" s="2"/>
      <c r="IRQ150" s="2"/>
      <c r="IRR150" s="2"/>
      <c r="IRS150" s="2"/>
      <c r="IRT150" s="2"/>
      <c r="IRU150" s="2"/>
      <c r="IRV150" s="2"/>
      <c r="IRW150" s="2"/>
      <c r="IRX150" s="2"/>
      <c r="IRY150" s="2"/>
      <c r="IRZ150" s="2"/>
      <c r="ISA150" s="2"/>
      <c r="ISB150" s="2"/>
      <c r="ISC150" s="2"/>
      <c r="ISD150" s="2"/>
      <c r="ISE150" s="2"/>
      <c r="ISF150" s="2"/>
      <c r="ISG150" s="2"/>
      <c r="ISH150" s="2"/>
      <c r="ISI150" s="2"/>
      <c r="ISJ150" s="2"/>
      <c r="ISK150" s="2"/>
      <c r="ISL150" s="2"/>
      <c r="ISM150" s="2"/>
      <c r="ISN150" s="2"/>
      <c r="ISO150" s="2"/>
      <c r="ISP150" s="2"/>
      <c r="ISQ150" s="2"/>
      <c r="ISR150" s="2"/>
      <c r="ISS150" s="2"/>
      <c r="IST150" s="2"/>
      <c r="ISU150" s="2"/>
      <c r="ISV150" s="2"/>
      <c r="ISW150" s="2"/>
      <c r="ISX150" s="2"/>
      <c r="ISY150" s="2"/>
      <c r="ISZ150" s="2"/>
      <c r="ITA150" s="2"/>
      <c r="ITB150" s="2"/>
      <c r="ITC150" s="2"/>
      <c r="ITD150" s="2"/>
      <c r="ITE150" s="2"/>
      <c r="ITF150" s="2"/>
      <c r="ITG150" s="2"/>
      <c r="ITH150" s="2"/>
      <c r="ITI150" s="2"/>
      <c r="ITJ150" s="2"/>
      <c r="ITK150" s="2"/>
      <c r="ITL150" s="2"/>
      <c r="ITM150" s="2"/>
      <c r="ITN150" s="2"/>
      <c r="ITO150" s="2"/>
      <c r="ITP150" s="2"/>
      <c r="ITQ150" s="2"/>
      <c r="ITR150" s="2"/>
      <c r="ITS150" s="2"/>
      <c r="ITT150" s="2"/>
      <c r="ITU150" s="2"/>
      <c r="ITV150" s="2"/>
      <c r="ITW150" s="2"/>
      <c r="ITX150" s="2"/>
      <c r="ITY150" s="2"/>
      <c r="ITZ150" s="2"/>
      <c r="IUA150" s="2"/>
      <c r="IUB150" s="2"/>
      <c r="IUC150" s="2"/>
      <c r="IUD150" s="2"/>
      <c r="IUE150" s="2"/>
      <c r="IUF150" s="2"/>
      <c r="IUG150" s="2"/>
      <c r="IUH150" s="2"/>
      <c r="IUI150" s="2"/>
      <c r="IUJ150" s="2"/>
      <c r="IUK150" s="2"/>
      <c r="IUL150" s="2"/>
      <c r="IUM150" s="2"/>
      <c r="IUN150" s="2"/>
      <c r="IUO150" s="2"/>
      <c r="IUP150" s="2"/>
      <c r="IUQ150" s="2"/>
      <c r="IUR150" s="2"/>
      <c r="IUS150" s="2"/>
      <c r="IUT150" s="2"/>
      <c r="IUU150" s="2"/>
      <c r="IUV150" s="2"/>
      <c r="IUW150" s="2"/>
      <c r="IUX150" s="2"/>
      <c r="IUY150" s="2"/>
      <c r="IUZ150" s="2"/>
      <c r="IVA150" s="2"/>
      <c r="IVB150" s="2"/>
      <c r="IVC150" s="2"/>
      <c r="IVD150" s="2"/>
      <c r="IVE150" s="2"/>
      <c r="IVF150" s="2"/>
      <c r="IVG150" s="2"/>
      <c r="IVH150" s="2"/>
      <c r="IVI150" s="2"/>
      <c r="IVJ150" s="2"/>
      <c r="IVK150" s="2"/>
      <c r="IVL150" s="2"/>
      <c r="IVM150" s="2"/>
      <c r="IVN150" s="2"/>
      <c r="IVO150" s="2"/>
      <c r="IVP150" s="2"/>
      <c r="IVQ150" s="2"/>
      <c r="IVR150" s="2"/>
      <c r="IVS150" s="2"/>
      <c r="IVT150" s="2"/>
      <c r="IVU150" s="2"/>
      <c r="IVV150" s="2"/>
      <c r="IVW150" s="2"/>
      <c r="IVX150" s="2"/>
      <c r="IVY150" s="2"/>
      <c r="IVZ150" s="2"/>
      <c r="IWA150" s="2"/>
      <c r="IWB150" s="2"/>
      <c r="IWC150" s="2"/>
      <c r="IWD150" s="2"/>
      <c r="IWE150" s="2"/>
      <c r="IWF150" s="2"/>
      <c r="IWG150" s="2"/>
      <c r="IWH150" s="2"/>
      <c r="IWI150" s="2"/>
      <c r="IWJ150" s="2"/>
      <c r="IWK150" s="2"/>
      <c r="IWL150" s="2"/>
      <c r="IWM150" s="2"/>
      <c r="IWN150" s="2"/>
      <c r="IWO150" s="2"/>
      <c r="IWP150" s="2"/>
      <c r="IWQ150" s="2"/>
      <c r="IWR150" s="2"/>
      <c r="IWS150" s="2"/>
      <c r="IWT150" s="2"/>
      <c r="IWU150" s="2"/>
      <c r="IWV150" s="2"/>
      <c r="IWW150" s="2"/>
      <c r="IWX150" s="2"/>
      <c r="IWY150" s="2"/>
      <c r="IWZ150" s="2"/>
      <c r="IXA150" s="2"/>
      <c r="IXB150" s="2"/>
      <c r="IXC150" s="2"/>
      <c r="IXD150" s="2"/>
      <c r="IXE150" s="2"/>
      <c r="IXF150" s="2"/>
      <c r="IXG150" s="2"/>
      <c r="IXH150" s="2"/>
      <c r="IXI150" s="2"/>
      <c r="IXJ150" s="2"/>
      <c r="IXK150" s="2"/>
      <c r="IXL150" s="2"/>
      <c r="IXM150" s="2"/>
      <c r="IXN150" s="2"/>
      <c r="IXO150" s="2"/>
      <c r="IXP150" s="2"/>
      <c r="IXQ150" s="2"/>
      <c r="IXR150" s="2"/>
      <c r="IXS150" s="2"/>
      <c r="IXT150" s="2"/>
      <c r="IXU150" s="2"/>
      <c r="IXV150" s="2"/>
      <c r="IXW150" s="2"/>
      <c r="IXX150" s="2"/>
      <c r="IXY150" s="2"/>
      <c r="IXZ150" s="2"/>
      <c r="IYA150" s="2"/>
      <c r="IYB150" s="2"/>
      <c r="IYC150" s="2"/>
      <c r="IYD150" s="2"/>
      <c r="IYE150" s="2"/>
      <c r="IYF150" s="2"/>
      <c r="IYG150" s="2"/>
      <c r="IYH150" s="2"/>
      <c r="IYI150" s="2"/>
      <c r="IYJ150" s="2"/>
      <c r="IYK150" s="2"/>
      <c r="IYL150" s="2"/>
      <c r="IYM150" s="2"/>
      <c r="IYN150" s="2"/>
      <c r="IYO150" s="2"/>
      <c r="IYP150" s="2"/>
      <c r="IYQ150" s="2"/>
      <c r="IYR150" s="2"/>
      <c r="IYS150" s="2"/>
      <c r="IYT150" s="2"/>
      <c r="IYU150" s="2"/>
      <c r="IYV150" s="2"/>
      <c r="IYW150" s="2"/>
      <c r="IYX150" s="2"/>
      <c r="IYY150" s="2"/>
      <c r="IYZ150" s="2"/>
      <c r="IZA150" s="2"/>
      <c r="IZB150" s="2"/>
      <c r="IZC150" s="2"/>
      <c r="IZD150" s="2"/>
      <c r="IZE150" s="2"/>
      <c r="IZF150" s="2"/>
      <c r="IZG150" s="2"/>
      <c r="IZH150" s="2"/>
      <c r="IZI150" s="2"/>
      <c r="IZJ150" s="2"/>
      <c r="IZK150" s="2"/>
      <c r="IZL150" s="2"/>
      <c r="IZM150" s="2"/>
      <c r="IZN150" s="2"/>
      <c r="IZO150" s="2"/>
      <c r="IZP150" s="2"/>
      <c r="IZQ150" s="2"/>
      <c r="IZR150" s="2"/>
      <c r="IZS150" s="2"/>
      <c r="IZT150" s="2"/>
      <c r="IZU150" s="2"/>
      <c r="IZV150" s="2"/>
      <c r="IZW150" s="2"/>
      <c r="IZX150" s="2"/>
      <c r="IZY150" s="2"/>
      <c r="IZZ150" s="2"/>
      <c r="JAA150" s="2"/>
      <c r="JAB150" s="2"/>
      <c r="JAC150" s="2"/>
      <c r="JAD150" s="2"/>
      <c r="JAE150" s="2"/>
      <c r="JAF150" s="2"/>
      <c r="JAG150" s="2"/>
      <c r="JAH150" s="2"/>
      <c r="JAI150" s="2"/>
      <c r="JAJ150" s="2"/>
      <c r="JAK150" s="2"/>
      <c r="JAL150" s="2"/>
      <c r="JAM150" s="2"/>
      <c r="JAN150" s="2"/>
      <c r="JAO150" s="2"/>
      <c r="JAP150" s="2"/>
      <c r="JAQ150" s="2"/>
      <c r="JAR150" s="2"/>
      <c r="JAS150" s="2"/>
      <c r="JAT150" s="2"/>
      <c r="JAU150" s="2"/>
      <c r="JAV150" s="2"/>
      <c r="JAW150" s="2"/>
      <c r="JAX150" s="2"/>
      <c r="JAY150" s="2"/>
      <c r="JAZ150" s="2"/>
      <c r="JBA150" s="2"/>
      <c r="JBB150" s="2"/>
      <c r="JBC150" s="2"/>
      <c r="JBD150" s="2"/>
      <c r="JBE150" s="2"/>
      <c r="JBF150" s="2"/>
      <c r="JBG150" s="2"/>
      <c r="JBH150" s="2"/>
      <c r="JBI150" s="2"/>
      <c r="JBJ150" s="2"/>
      <c r="JBK150" s="2"/>
      <c r="JBL150" s="2"/>
      <c r="JBM150" s="2"/>
      <c r="JBN150" s="2"/>
      <c r="JBO150" s="2"/>
      <c r="JBP150" s="2"/>
      <c r="JBQ150" s="2"/>
      <c r="JBR150" s="2"/>
      <c r="JBS150" s="2"/>
      <c r="JBT150" s="2"/>
      <c r="JBU150" s="2"/>
      <c r="JBV150" s="2"/>
      <c r="JBW150" s="2"/>
      <c r="JBX150" s="2"/>
      <c r="JBY150" s="2"/>
      <c r="JBZ150" s="2"/>
      <c r="JCA150" s="2"/>
      <c r="JCB150" s="2"/>
      <c r="JCC150" s="2"/>
      <c r="JCD150" s="2"/>
      <c r="JCE150" s="2"/>
      <c r="JCF150" s="2"/>
      <c r="JCG150" s="2"/>
      <c r="JCH150" s="2"/>
      <c r="JCI150" s="2"/>
      <c r="JCJ150" s="2"/>
      <c r="JCK150" s="2"/>
      <c r="JCL150" s="2"/>
      <c r="JCM150" s="2"/>
      <c r="JCN150" s="2"/>
      <c r="JCO150" s="2"/>
      <c r="JCP150" s="2"/>
      <c r="JCQ150" s="2"/>
      <c r="JCR150" s="2"/>
      <c r="JCS150" s="2"/>
      <c r="JCT150" s="2"/>
      <c r="JCU150" s="2"/>
      <c r="JCV150" s="2"/>
      <c r="JCW150" s="2"/>
      <c r="JCX150" s="2"/>
      <c r="JCY150" s="2"/>
      <c r="JCZ150" s="2"/>
      <c r="JDA150" s="2"/>
      <c r="JDB150" s="2"/>
      <c r="JDC150" s="2"/>
      <c r="JDD150" s="2"/>
      <c r="JDE150" s="2"/>
      <c r="JDF150" s="2"/>
      <c r="JDG150" s="2"/>
      <c r="JDH150" s="2"/>
      <c r="JDI150" s="2"/>
      <c r="JDJ150" s="2"/>
      <c r="JDK150" s="2"/>
      <c r="JDL150" s="2"/>
      <c r="JDM150" s="2"/>
      <c r="JDN150" s="2"/>
      <c r="JDO150" s="2"/>
      <c r="JDP150" s="2"/>
      <c r="JDQ150" s="2"/>
      <c r="JDR150" s="2"/>
      <c r="JDS150" s="2"/>
      <c r="JDT150" s="2"/>
      <c r="JDU150" s="2"/>
      <c r="JDV150" s="2"/>
      <c r="JDW150" s="2"/>
      <c r="JDX150" s="2"/>
      <c r="JDY150" s="2"/>
      <c r="JDZ150" s="2"/>
      <c r="JEA150" s="2"/>
      <c r="JEB150" s="2"/>
      <c r="JEC150" s="2"/>
      <c r="JED150" s="2"/>
      <c r="JEE150" s="2"/>
      <c r="JEF150" s="2"/>
      <c r="JEG150" s="2"/>
      <c r="JEH150" s="2"/>
      <c r="JEI150" s="2"/>
      <c r="JEJ150" s="2"/>
      <c r="JEK150" s="2"/>
      <c r="JEL150" s="2"/>
      <c r="JEM150" s="2"/>
      <c r="JEN150" s="2"/>
      <c r="JEO150" s="2"/>
      <c r="JEP150" s="2"/>
      <c r="JEQ150" s="2"/>
      <c r="JER150" s="2"/>
      <c r="JES150" s="2"/>
      <c r="JET150" s="2"/>
      <c r="JEU150" s="2"/>
      <c r="JEV150" s="2"/>
      <c r="JEW150" s="2"/>
      <c r="JEX150" s="2"/>
      <c r="JEY150" s="2"/>
      <c r="JEZ150" s="2"/>
      <c r="JFA150" s="2"/>
      <c r="JFB150" s="2"/>
      <c r="JFC150" s="2"/>
      <c r="JFD150" s="2"/>
      <c r="JFE150" s="2"/>
      <c r="JFF150" s="2"/>
      <c r="JFG150" s="2"/>
      <c r="JFH150" s="2"/>
      <c r="JFI150" s="2"/>
      <c r="JFJ150" s="2"/>
      <c r="JFK150" s="2"/>
      <c r="JFL150" s="2"/>
      <c r="JFM150" s="2"/>
      <c r="JFN150" s="2"/>
      <c r="JFO150" s="2"/>
      <c r="JFP150" s="2"/>
      <c r="JFQ150" s="2"/>
      <c r="JFR150" s="2"/>
      <c r="JFS150" s="2"/>
      <c r="JFT150" s="2"/>
      <c r="JFU150" s="2"/>
      <c r="JFV150" s="2"/>
      <c r="JFW150" s="2"/>
      <c r="JFX150" s="2"/>
      <c r="JFY150" s="2"/>
      <c r="JFZ150" s="2"/>
      <c r="JGA150" s="2"/>
      <c r="JGB150" s="2"/>
      <c r="JGC150" s="2"/>
      <c r="JGD150" s="2"/>
      <c r="JGE150" s="2"/>
      <c r="JGF150" s="2"/>
      <c r="JGG150" s="2"/>
      <c r="JGH150" s="2"/>
      <c r="JGI150" s="2"/>
      <c r="JGJ150" s="2"/>
      <c r="JGK150" s="2"/>
      <c r="JGL150" s="2"/>
      <c r="JGM150" s="2"/>
      <c r="JGN150" s="2"/>
      <c r="JGO150" s="2"/>
      <c r="JGP150" s="2"/>
      <c r="JGQ150" s="2"/>
      <c r="JGR150" s="2"/>
      <c r="JGS150" s="2"/>
      <c r="JGT150" s="2"/>
      <c r="JGU150" s="2"/>
      <c r="JGV150" s="2"/>
      <c r="JGW150" s="2"/>
      <c r="JGX150" s="2"/>
      <c r="JGY150" s="2"/>
      <c r="JGZ150" s="2"/>
      <c r="JHA150" s="2"/>
      <c r="JHB150" s="2"/>
      <c r="JHC150" s="2"/>
      <c r="JHD150" s="2"/>
      <c r="JHE150" s="2"/>
      <c r="JHF150" s="2"/>
      <c r="JHG150" s="2"/>
      <c r="JHH150" s="2"/>
      <c r="JHI150" s="2"/>
      <c r="JHJ150" s="2"/>
      <c r="JHK150" s="2"/>
      <c r="JHL150" s="2"/>
      <c r="JHM150" s="2"/>
      <c r="JHN150" s="2"/>
      <c r="JHO150" s="2"/>
      <c r="JHP150" s="2"/>
      <c r="JHQ150" s="2"/>
      <c r="JHR150" s="2"/>
      <c r="JHS150" s="2"/>
      <c r="JHT150" s="2"/>
      <c r="JHU150" s="2"/>
      <c r="JHV150" s="2"/>
      <c r="JHW150" s="2"/>
      <c r="JHX150" s="2"/>
      <c r="JHY150" s="2"/>
      <c r="JHZ150" s="2"/>
      <c r="JIA150" s="2"/>
      <c r="JIB150" s="2"/>
      <c r="JIC150" s="2"/>
      <c r="JID150" s="2"/>
      <c r="JIE150" s="2"/>
      <c r="JIF150" s="2"/>
      <c r="JIG150" s="2"/>
      <c r="JIH150" s="2"/>
      <c r="JII150" s="2"/>
      <c r="JIJ150" s="2"/>
      <c r="JIK150" s="2"/>
      <c r="JIL150" s="2"/>
      <c r="JIM150" s="2"/>
      <c r="JIN150" s="2"/>
      <c r="JIO150" s="2"/>
      <c r="JIP150" s="2"/>
      <c r="JIQ150" s="2"/>
      <c r="JIR150" s="2"/>
      <c r="JIS150" s="2"/>
      <c r="JIT150" s="2"/>
      <c r="JIU150" s="2"/>
      <c r="JIV150" s="2"/>
      <c r="JIW150" s="2"/>
      <c r="JIX150" s="2"/>
      <c r="JIY150" s="2"/>
      <c r="JIZ150" s="2"/>
      <c r="JJA150" s="2"/>
      <c r="JJB150" s="2"/>
      <c r="JJC150" s="2"/>
      <c r="JJD150" s="2"/>
      <c r="JJE150" s="2"/>
      <c r="JJF150" s="2"/>
      <c r="JJG150" s="2"/>
      <c r="JJH150" s="2"/>
      <c r="JJI150" s="2"/>
      <c r="JJJ150" s="2"/>
      <c r="JJK150" s="2"/>
      <c r="JJL150" s="2"/>
      <c r="JJM150" s="2"/>
      <c r="JJN150" s="2"/>
      <c r="JJO150" s="2"/>
      <c r="JJP150" s="2"/>
      <c r="JJQ150" s="2"/>
      <c r="JJR150" s="2"/>
      <c r="JJS150" s="2"/>
      <c r="JJT150" s="2"/>
      <c r="JJU150" s="2"/>
      <c r="JJV150" s="2"/>
      <c r="JJW150" s="2"/>
      <c r="JJX150" s="2"/>
      <c r="JJY150" s="2"/>
      <c r="JJZ150" s="2"/>
      <c r="JKA150" s="2"/>
      <c r="JKB150" s="2"/>
      <c r="JKC150" s="2"/>
      <c r="JKD150" s="2"/>
      <c r="JKE150" s="2"/>
      <c r="JKF150" s="2"/>
      <c r="JKG150" s="2"/>
      <c r="JKH150" s="2"/>
      <c r="JKI150" s="2"/>
      <c r="JKJ150" s="2"/>
      <c r="JKK150" s="2"/>
      <c r="JKL150" s="2"/>
      <c r="JKM150" s="2"/>
      <c r="JKN150" s="2"/>
      <c r="JKO150" s="2"/>
      <c r="JKP150" s="2"/>
      <c r="JKQ150" s="2"/>
      <c r="JKR150" s="2"/>
      <c r="JKS150" s="2"/>
      <c r="JKT150" s="2"/>
      <c r="JKU150" s="2"/>
      <c r="JKV150" s="2"/>
      <c r="JKW150" s="2"/>
      <c r="JKX150" s="2"/>
      <c r="JKY150" s="2"/>
      <c r="JKZ150" s="2"/>
      <c r="JLA150" s="2"/>
      <c r="JLB150" s="2"/>
      <c r="JLC150" s="2"/>
      <c r="JLD150" s="2"/>
      <c r="JLE150" s="2"/>
      <c r="JLF150" s="2"/>
      <c r="JLG150" s="2"/>
      <c r="JLH150" s="2"/>
      <c r="JLI150" s="2"/>
      <c r="JLJ150" s="2"/>
      <c r="JLK150" s="2"/>
      <c r="JLL150" s="2"/>
      <c r="JLM150" s="2"/>
      <c r="JLN150" s="2"/>
      <c r="JLO150" s="2"/>
      <c r="JLP150" s="2"/>
      <c r="JLQ150" s="2"/>
      <c r="JLR150" s="2"/>
      <c r="JLS150" s="2"/>
      <c r="JLT150" s="2"/>
      <c r="JLU150" s="2"/>
      <c r="JLV150" s="2"/>
      <c r="JLW150" s="2"/>
      <c r="JLX150" s="2"/>
      <c r="JLY150" s="2"/>
      <c r="JLZ150" s="2"/>
      <c r="JMA150" s="2"/>
      <c r="JMB150" s="2"/>
      <c r="JMC150" s="2"/>
      <c r="JMD150" s="2"/>
      <c r="JME150" s="2"/>
      <c r="JMF150" s="2"/>
      <c r="JMG150" s="2"/>
      <c r="JMH150" s="2"/>
      <c r="JMI150" s="2"/>
      <c r="JMJ150" s="2"/>
      <c r="JMK150" s="2"/>
      <c r="JML150" s="2"/>
      <c r="JMM150" s="2"/>
      <c r="JMN150" s="2"/>
      <c r="JMO150" s="2"/>
      <c r="JMP150" s="2"/>
      <c r="JMQ150" s="2"/>
      <c r="JMR150" s="2"/>
      <c r="JMS150" s="2"/>
      <c r="JMT150" s="2"/>
      <c r="JMU150" s="2"/>
      <c r="JMV150" s="2"/>
      <c r="JMW150" s="2"/>
      <c r="JMX150" s="2"/>
      <c r="JMY150" s="2"/>
      <c r="JMZ150" s="2"/>
      <c r="JNA150" s="2"/>
      <c r="JNB150" s="2"/>
      <c r="JNC150" s="2"/>
      <c r="JND150" s="2"/>
      <c r="JNE150" s="2"/>
      <c r="JNF150" s="2"/>
      <c r="JNG150" s="2"/>
      <c r="JNH150" s="2"/>
      <c r="JNI150" s="2"/>
      <c r="JNJ150" s="2"/>
      <c r="JNK150" s="2"/>
      <c r="JNL150" s="2"/>
      <c r="JNM150" s="2"/>
      <c r="JNN150" s="2"/>
      <c r="JNO150" s="2"/>
      <c r="JNP150" s="2"/>
      <c r="JNQ150" s="2"/>
      <c r="JNR150" s="2"/>
      <c r="JNS150" s="2"/>
      <c r="JNT150" s="2"/>
      <c r="JNU150" s="2"/>
      <c r="JNV150" s="2"/>
      <c r="JNW150" s="2"/>
      <c r="JNX150" s="2"/>
      <c r="JNY150" s="2"/>
      <c r="JNZ150" s="2"/>
      <c r="JOA150" s="2"/>
      <c r="JOB150" s="2"/>
      <c r="JOC150" s="2"/>
      <c r="JOD150" s="2"/>
      <c r="JOE150" s="2"/>
      <c r="JOF150" s="2"/>
      <c r="JOG150" s="2"/>
      <c r="JOH150" s="2"/>
      <c r="JOI150" s="2"/>
      <c r="JOJ150" s="2"/>
      <c r="JOK150" s="2"/>
      <c r="JOL150" s="2"/>
      <c r="JOM150" s="2"/>
      <c r="JON150" s="2"/>
      <c r="JOO150" s="2"/>
      <c r="JOP150" s="2"/>
      <c r="JOQ150" s="2"/>
      <c r="JOR150" s="2"/>
      <c r="JOS150" s="2"/>
      <c r="JOT150" s="2"/>
      <c r="JOU150" s="2"/>
      <c r="JOV150" s="2"/>
      <c r="JOW150" s="2"/>
      <c r="JOX150" s="2"/>
      <c r="JOY150" s="2"/>
      <c r="JOZ150" s="2"/>
      <c r="JPA150" s="2"/>
      <c r="JPB150" s="2"/>
      <c r="JPC150" s="2"/>
      <c r="JPD150" s="2"/>
      <c r="JPE150" s="2"/>
      <c r="JPF150" s="2"/>
      <c r="JPG150" s="2"/>
      <c r="JPH150" s="2"/>
      <c r="JPI150" s="2"/>
      <c r="JPJ150" s="2"/>
      <c r="JPK150" s="2"/>
      <c r="JPL150" s="2"/>
      <c r="JPM150" s="2"/>
      <c r="JPN150" s="2"/>
      <c r="JPO150" s="2"/>
      <c r="JPP150" s="2"/>
      <c r="JPQ150" s="2"/>
      <c r="JPR150" s="2"/>
      <c r="JPS150" s="2"/>
      <c r="JPT150" s="2"/>
      <c r="JPU150" s="2"/>
      <c r="JPV150" s="2"/>
      <c r="JPW150" s="2"/>
      <c r="JPX150" s="2"/>
      <c r="JPY150" s="2"/>
      <c r="JPZ150" s="2"/>
      <c r="JQA150" s="2"/>
      <c r="JQB150" s="2"/>
      <c r="JQC150" s="2"/>
      <c r="JQD150" s="2"/>
      <c r="JQE150" s="2"/>
      <c r="JQF150" s="2"/>
      <c r="JQG150" s="2"/>
      <c r="JQH150" s="2"/>
      <c r="JQI150" s="2"/>
      <c r="JQJ150" s="2"/>
      <c r="JQK150" s="2"/>
      <c r="JQL150" s="2"/>
      <c r="JQM150" s="2"/>
      <c r="JQN150" s="2"/>
      <c r="JQO150" s="2"/>
      <c r="JQP150" s="2"/>
      <c r="JQQ150" s="2"/>
      <c r="JQR150" s="2"/>
      <c r="JQS150" s="2"/>
      <c r="JQT150" s="2"/>
      <c r="JQU150" s="2"/>
      <c r="JQV150" s="2"/>
      <c r="JQW150" s="2"/>
      <c r="JQX150" s="2"/>
      <c r="JQY150" s="2"/>
      <c r="JQZ150" s="2"/>
      <c r="JRA150" s="2"/>
      <c r="JRB150" s="2"/>
      <c r="JRC150" s="2"/>
      <c r="JRD150" s="2"/>
      <c r="JRE150" s="2"/>
      <c r="JRF150" s="2"/>
      <c r="JRG150" s="2"/>
      <c r="JRH150" s="2"/>
      <c r="JRI150" s="2"/>
      <c r="JRJ150" s="2"/>
      <c r="JRK150" s="2"/>
      <c r="JRL150" s="2"/>
      <c r="JRM150" s="2"/>
      <c r="JRN150" s="2"/>
      <c r="JRO150" s="2"/>
      <c r="JRP150" s="2"/>
      <c r="JRQ150" s="2"/>
      <c r="JRR150" s="2"/>
      <c r="JRS150" s="2"/>
      <c r="JRT150" s="2"/>
      <c r="JRU150" s="2"/>
      <c r="JRV150" s="2"/>
      <c r="JRW150" s="2"/>
      <c r="JRX150" s="2"/>
      <c r="JRY150" s="2"/>
      <c r="JRZ150" s="2"/>
      <c r="JSA150" s="2"/>
      <c r="JSB150" s="2"/>
      <c r="JSC150" s="2"/>
      <c r="JSD150" s="2"/>
      <c r="JSE150" s="2"/>
      <c r="JSF150" s="2"/>
      <c r="JSG150" s="2"/>
      <c r="JSH150" s="2"/>
      <c r="JSI150" s="2"/>
      <c r="JSJ150" s="2"/>
      <c r="JSK150" s="2"/>
      <c r="JSL150" s="2"/>
      <c r="JSM150" s="2"/>
      <c r="JSN150" s="2"/>
      <c r="JSO150" s="2"/>
      <c r="JSP150" s="2"/>
      <c r="JSQ150" s="2"/>
      <c r="JSR150" s="2"/>
      <c r="JSS150" s="2"/>
      <c r="JST150" s="2"/>
      <c r="JSU150" s="2"/>
      <c r="JSV150" s="2"/>
      <c r="JSW150" s="2"/>
      <c r="JSX150" s="2"/>
      <c r="JSY150" s="2"/>
      <c r="JSZ150" s="2"/>
      <c r="JTA150" s="2"/>
      <c r="JTB150" s="2"/>
      <c r="JTC150" s="2"/>
      <c r="JTD150" s="2"/>
      <c r="JTE150" s="2"/>
      <c r="JTF150" s="2"/>
      <c r="JTG150" s="2"/>
      <c r="JTH150" s="2"/>
      <c r="JTI150" s="2"/>
      <c r="JTJ150" s="2"/>
      <c r="JTK150" s="2"/>
      <c r="JTL150" s="2"/>
      <c r="JTM150" s="2"/>
      <c r="JTN150" s="2"/>
      <c r="JTO150" s="2"/>
      <c r="JTP150" s="2"/>
      <c r="JTQ150" s="2"/>
      <c r="JTR150" s="2"/>
      <c r="JTS150" s="2"/>
      <c r="JTT150" s="2"/>
      <c r="JTU150" s="2"/>
      <c r="JTV150" s="2"/>
      <c r="JTW150" s="2"/>
      <c r="JTX150" s="2"/>
      <c r="JTY150" s="2"/>
      <c r="JTZ150" s="2"/>
      <c r="JUA150" s="2"/>
      <c r="JUB150" s="2"/>
      <c r="JUC150" s="2"/>
      <c r="JUD150" s="2"/>
      <c r="JUE150" s="2"/>
      <c r="JUF150" s="2"/>
      <c r="JUG150" s="2"/>
      <c r="JUH150" s="2"/>
      <c r="JUI150" s="2"/>
      <c r="JUJ150" s="2"/>
      <c r="JUK150" s="2"/>
      <c r="JUL150" s="2"/>
      <c r="JUM150" s="2"/>
      <c r="JUN150" s="2"/>
      <c r="JUO150" s="2"/>
      <c r="JUP150" s="2"/>
      <c r="JUQ150" s="2"/>
      <c r="JUR150" s="2"/>
      <c r="JUS150" s="2"/>
      <c r="JUT150" s="2"/>
      <c r="JUU150" s="2"/>
      <c r="JUV150" s="2"/>
      <c r="JUW150" s="2"/>
      <c r="JUX150" s="2"/>
      <c r="JUY150" s="2"/>
      <c r="JUZ150" s="2"/>
      <c r="JVA150" s="2"/>
      <c r="JVB150" s="2"/>
      <c r="JVC150" s="2"/>
      <c r="JVD150" s="2"/>
      <c r="JVE150" s="2"/>
      <c r="JVF150" s="2"/>
      <c r="JVG150" s="2"/>
      <c r="JVH150" s="2"/>
      <c r="JVI150" s="2"/>
      <c r="JVJ150" s="2"/>
      <c r="JVK150" s="2"/>
      <c r="JVL150" s="2"/>
      <c r="JVM150" s="2"/>
      <c r="JVN150" s="2"/>
      <c r="JVO150" s="2"/>
      <c r="JVP150" s="2"/>
      <c r="JVQ150" s="2"/>
      <c r="JVR150" s="2"/>
      <c r="JVS150" s="2"/>
      <c r="JVT150" s="2"/>
      <c r="JVU150" s="2"/>
      <c r="JVV150" s="2"/>
      <c r="JVW150" s="2"/>
      <c r="JVX150" s="2"/>
      <c r="JVY150" s="2"/>
      <c r="JVZ150" s="2"/>
      <c r="JWA150" s="2"/>
      <c r="JWB150" s="2"/>
      <c r="JWC150" s="2"/>
      <c r="JWD150" s="2"/>
      <c r="JWE150" s="2"/>
      <c r="JWF150" s="2"/>
      <c r="JWG150" s="2"/>
      <c r="JWH150" s="2"/>
      <c r="JWI150" s="2"/>
      <c r="JWJ150" s="2"/>
      <c r="JWK150" s="2"/>
      <c r="JWL150" s="2"/>
      <c r="JWM150" s="2"/>
      <c r="JWN150" s="2"/>
      <c r="JWO150" s="2"/>
      <c r="JWP150" s="2"/>
      <c r="JWQ150" s="2"/>
      <c r="JWR150" s="2"/>
      <c r="JWS150" s="2"/>
      <c r="JWT150" s="2"/>
      <c r="JWU150" s="2"/>
      <c r="JWV150" s="2"/>
      <c r="JWW150" s="2"/>
      <c r="JWX150" s="2"/>
      <c r="JWY150" s="2"/>
      <c r="JWZ150" s="2"/>
      <c r="JXA150" s="2"/>
      <c r="JXB150" s="2"/>
      <c r="JXC150" s="2"/>
      <c r="JXD150" s="2"/>
      <c r="JXE150" s="2"/>
      <c r="JXF150" s="2"/>
      <c r="JXG150" s="2"/>
      <c r="JXH150" s="2"/>
      <c r="JXI150" s="2"/>
      <c r="JXJ150" s="2"/>
      <c r="JXK150" s="2"/>
      <c r="JXL150" s="2"/>
      <c r="JXM150" s="2"/>
      <c r="JXN150" s="2"/>
      <c r="JXO150" s="2"/>
      <c r="JXP150" s="2"/>
      <c r="JXQ150" s="2"/>
      <c r="JXR150" s="2"/>
      <c r="JXS150" s="2"/>
      <c r="JXT150" s="2"/>
      <c r="JXU150" s="2"/>
      <c r="JXV150" s="2"/>
      <c r="JXW150" s="2"/>
      <c r="JXX150" s="2"/>
      <c r="JXY150" s="2"/>
      <c r="JXZ150" s="2"/>
      <c r="JYA150" s="2"/>
      <c r="JYB150" s="2"/>
      <c r="JYC150" s="2"/>
      <c r="JYD150" s="2"/>
      <c r="JYE150" s="2"/>
      <c r="JYF150" s="2"/>
      <c r="JYG150" s="2"/>
      <c r="JYH150" s="2"/>
      <c r="JYI150" s="2"/>
      <c r="JYJ150" s="2"/>
      <c r="JYK150" s="2"/>
      <c r="JYL150" s="2"/>
      <c r="JYM150" s="2"/>
      <c r="JYN150" s="2"/>
      <c r="JYO150" s="2"/>
      <c r="JYP150" s="2"/>
      <c r="JYQ150" s="2"/>
      <c r="JYR150" s="2"/>
      <c r="JYS150" s="2"/>
      <c r="JYT150" s="2"/>
      <c r="JYU150" s="2"/>
      <c r="JYV150" s="2"/>
      <c r="JYW150" s="2"/>
      <c r="JYX150" s="2"/>
      <c r="JYY150" s="2"/>
      <c r="JYZ150" s="2"/>
      <c r="JZA150" s="2"/>
      <c r="JZB150" s="2"/>
      <c r="JZC150" s="2"/>
      <c r="JZD150" s="2"/>
      <c r="JZE150" s="2"/>
      <c r="JZF150" s="2"/>
      <c r="JZG150" s="2"/>
      <c r="JZH150" s="2"/>
      <c r="JZI150" s="2"/>
      <c r="JZJ150" s="2"/>
      <c r="JZK150" s="2"/>
      <c r="JZL150" s="2"/>
      <c r="JZM150" s="2"/>
      <c r="JZN150" s="2"/>
      <c r="JZO150" s="2"/>
      <c r="JZP150" s="2"/>
      <c r="JZQ150" s="2"/>
      <c r="JZR150" s="2"/>
      <c r="JZS150" s="2"/>
      <c r="JZT150" s="2"/>
      <c r="JZU150" s="2"/>
      <c r="JZV150" s="2"/>
      <c r="JZW150" s="2"/>
      <c r="JZX150" s="2"/>
      <c r="JZY150" s="2"/>
      <c r="JZZ150" s="2"/>
      <c r="KAA150" s="2"/>
      <c r="KAB150" s="2"/>
      <c r="KAC150" s="2"/>
      <c r="KAD150" s="2"/>
      <c r="KAE150" s="2"/>
      <c r="KAF150" s="2"/>
      <c r="KAG150" s="2"/>
      <c r="KAH150" s="2"/>
      <c r="KAI150" s="2"/>
      <c r="KAJ150" s="2"/>
      <c r="KAK150" s="2"/>
      <c r="KAL150" s="2"/>
      <c r="KAM150" s="2"/>
      <c r="KAN150" s="2"/>
      <c r="KAO150" s="2"/>
      <c r="KAP150" s="2"/>
      <c r="KAQ150" s="2"/>
      <c r="KAR150" s="2"/>
      <c r="KAS150" s="2"/>
      <c r="KAT150" s="2"/>
      <c r="KAU150" s="2"/>
      <c r="KAV150" s="2"/>
      <c r="KAW150" s="2"/>
      <c r="KAX150" s="2"/>
      <c r="KAY150" s="2"/>
      <c r="KAZ150" s="2"/>
      <c r="KBA150" s="2"/>
      <c r="KBB150" s="2"/>
      <c r="KBC150" s="2"/>
      <c r="KBD150" s="2"/>
      <c r="KBE150" s="2"/>
      <c r="KBF150" s="2"/>
      <c r="KBG150" s="2"/>
      <c r="KBH150" s="2"/>
      <c r="KBI150" s="2"/>
      <c r="KBJ150" s="2"/>
      <c r="KBK150" s="2"/>
      <c r="KBL150" s="2"/>
      <c r="KBM150" s="2"/>
      <c r="KBN150" s="2"/>
      <c r="KBO150" s="2"/>
      <c r="KBP150" s="2"/>
      <c r="KBQ150" s="2"/>
      <c r="KBR150" s="2"/>
      <c r="KBS150" s="2"/>
      <c r="KBT150" s="2"/>
      <c r="KBU150" s="2"/>
      <c r="KBV150" s="2"/>
      <c r="KBW150" s="2"/>
      <c r="KBX150" s="2"/>
      <c r="KBY150" s="2"/>
      <c r="KBZ150" s="2"/>
      <c r="KCA150" s="2"/>
      <c r="KCB150" s="2"/>
      <c r="KCC150" s="2"/>
      <c r="KCD150" s="2"/>
      <c r="KCE150" s="2"/>
      <c r="KCF150" s="2"/>
      <c r="KCG150" s="2"/>
      <c r="KCH150" s="2"/>
      <c r="KCI150" s="2"/>
      <c r="KCJ150" s="2"/>
      <c r="KCK150" s="2"/>
      <c r="KCL150" s="2"/>
      <c r="KCM150" s="2"/>
      <c r="KCN150" s="2"/>
      <c r="KCO150" s="2"/>
      <c r="KCP150" s="2"/>
      <c r="KCQ150" s="2"/>
      <c r="KCR150" s="2"/>
      <c r="KCS150" s="2"/>
      <c r="KCT150" s="2"/>
      <c r="KCU150" s="2"/>
      <c r="KCV150" s="2"/>
      <c r="KCW150" s="2"/>
      <c r="KCX150" s="2"/>
      <c r="KCY150" s="2"/>
      <c r="KCZ150" s="2"/>
      <c r="KDA150" s="2"/>
      <c r="KDB150" s="2"/>
      <c r="KDC150" s="2"/>
      <c r="KDD150" s="2"/>
      <c r="KDE150" s="2"/>
      <c r="KDF150" s="2"/>
      <c r="KDG150" s="2"/>
      <c r="KDH150" s="2"/>
      <c r="KDI150" s="2"/>
      <c r="KDJ150" s="2"/>
      <c r="KDK150" s="2"/>
      <c r="KDL150" s="2"/>
      <c r="KDM150" s="2"/>
      <c r="KDN150" s="2"/>
      <c r="KDO150" s="2"/>
      <c r="KDP150" s="2"/>
      <c r="KDQ150" s="2"/>
      <c r="KDR150" s="2"/>
      <c r="KDS150" s="2"/>
      <c r="KDT150" s="2"/>
      <c r="KDU150" s="2"/>
      <c r="KDV150" s="2"/>
      <c r="KDW150" s="2"/>
      <c r="KDX150" s="2"/>
      <c r="KDY150" s="2"/>
      <c r="KDZ150" s="2"/>
      <c r="KEA150" s="2"/>
      <c r="KEB150" s="2"/>
      <c r="KEC150" s="2"/>
      <c r="KED150" s="2"/>
      <c r="KEE150" s="2"/>
      <c r="KEF150" s="2"/>
      <c r="KEG150" s="2"/>
      <c r="KEH150" s="2"/>
      <c r="KEI150" s="2"/>
      <c r="KEJ150" s="2"/>
      <c r="KEK150" s="2"/>
      <c r="KEL150" s="2"/>
      <c r="KEM150" s="2"/>
      <c r="KEN150" s="2"/>
      <c r="KEO150" s="2"/>
      <c r="KEP150" s="2"/>
      <c r="KEQ150" s="2"/>
      <c r="KER150" s="2"/>
      <c r="KES150" s="2"/>
      <c r="KET150" s="2"/>
      <c r="KEU150" s="2"/>
      <c r="KEV150" s="2"/>
      <c r="KEW150" s="2"/>
      <c r="KEX150" s="2"/>
      <c r="KEY150" s="2"/>
      <c r="KEZ150" s="2"/>
      <c r="KFA150" s="2"/>
      <c r="KFB150" s="2"/>
      <c r="KFC150" s="2"/>
      <c r="KFD150" s="2"/>
      <c r="KFE150" s="2"/>
      <c r="KFF150" s="2"/>
      <c r="KFG150" s="2"/>
      <c r="KFH150" s="2"/>
      <c r="KFI150" s="2"/>
      <c r="KFJ150" s="2"/>
      <c r="KFK150" s="2"/>
      <c r="KFL150" s="2"/>
      <c r="KFM150" s="2"/>
      <c r="KFN150" s="2"/>
      <c r="KFO150" s="2"/>
      <c r="KFP150" s="2"/>
      <c r="KFQ150" s="2"/>
      <c r="KFR150" s="2"/>
      <c r="KFS150" s="2"/>
      <c r="KFT150" s="2"/>
      <c r="KFU150" s="2"/>
      <c r="KFV150" s="2"/>
      <c r="KFW150" s="2"/>
      <c r="KFX150" s="2"/>
      <c r="KFY150" s="2"/>
      <c r="KFZ150" s="2"/>
      <c r="KGA150" s="2"/>
      <c r="KGB150" s="2"/>
      <c r="KGC150" s="2"/>
      <c r="KGD150" s="2"/>
      <c r="KGE150" s="2"/>
      <c r="KGF150" s="2"/>
      <c r="KGG150" s="2"/>
      <c r="KGH150" s="2"/>
      <c r="KGI150" s="2"/>
      <c r="KGJ150" s="2"/>
      <c r="KGK150" s="2"/>
      <c r="KGL150" s="2"/>
      <c r="KGM150" s="2"/>
      <c r="KGN150" s="2"/>
      <c r="KGO150" s="2"/>
      <c r="KGP150" s="2"/>
      <c r="KGQ150" s="2"/>
      <c r="KGR150" s="2"/>
      <c r="KGS150" s="2"/>
      <c r="KGT150" s="2"/>
      <c r="KGU150" s="2"/>
      <c r="KGV150" s="2"/>
      <c r="KGW150" s="2"/>
      <c r="KGX150" s="2"/>
      <c r="KGY150" s="2"/>
      <c r="KGZ150" s="2"/>
      <c r="KHA150" s="2"/>
      <c r="KHB150" s="2"/>
      <c r="KHC150" s="2"/>
      <c r="KHD150" s="2"/>
      <c r="KHE150" s="2"/>
      <c r="KHF150" s="2"/>
      <c r="KHG150" s="2"/>
      <c r="KHH150" s="2"/>
      <c r="KHI150" s="2"/>
      <c r="KHJ150" s="2"/>
      <c r="KHK150" s="2"/>
      <c r="KHL150" s="2"/>
      <c r="KHM150" s="2"/>
      <c r="KHN150" s="2"/>
      <c r="KHO150" s="2"/>
      <c r="KHP150" s="2"/>
      <c r="KHQ150" s="2"/>
      <c r="KHR150" s="2"/>
      <c r="KHS150" s="2"/>
      <c r="KHT150" s="2"/>
      <c r="KHU150" s="2"/>
      <c r="KHV150" s="2"/>
      <c r="KHW150" s="2"/>
      <c r="KHX150" s="2"/>
      <c r="KHY150" s="2"/>
      <c r="KHZ150" s="2"/>
      <c r="KIA150" s="2"/>
      <c r="KIB150" s="2"/>
      <c r="KIC150" s="2"/>
      <c r="KID150" s="2"/>
      <c r="KIE150" s="2"/>
      <c r="KIF150" s="2"/>
      <c r="KIG150" s="2"/>
      <c r="KIH150" s="2"/>
      <c r="KII150" s="2"/>
      <c r="KIJ150" s="2"/>
      <c r="KIK150" s="2"/>
      <c r="KIL150" s="2"/>
      <c r="KIM150" s="2"/>
      <c r="KIN150" s="2"/>
      <c r="KIO150" s="2"/>
      <c r="KIP150" s="2"/>
      <c r="KIQ150" s="2"/>
      <c r="KIR150" s="2"/>
      <c r="KIS150" s="2"/>
      <c r="KIT150" s="2"/>
      <c r="KIU150" s="2"/>
      <c r="KIV150" s="2"/>
      <c r="KIW150" s="2"/>
      <c r="KIX150" s="2"/>
      <c r="KIY150" s="2"/>
      <c r="KIZ150" s="2"/>
      <c r="KJA150" s="2"/>
      <c r="KJB150" s="2"/>
      <c r="KJC150" s="2"/>
      <c r="KJD150" s="2"/>
      <c r="KJE150" s="2"/>
      <c r="KJF150" s="2"/>
      <c r="KJG150" s="2"/>
      <c r="KJH150" s="2"/>
      <c r="KJI150" s="2"/>
      <c r="KJJ150" s="2"/>
      <c r="KJK150" s="2"/>
      <c r="KJL150" s="2"/>
      <c r="KJM150" s="2"/>
      <c r="KJN150" s="2"/>
      <c r="KJO150" s="2"/>
      <c r="KJP150" s="2"/>
      <c r="KJQ150" s="2"/>
      <c r="KJR150" s="2"/>
      <c r="KJS150" s="2"/>
      <c r="KJT150" s="2"/>
      <c r="KJU150" s="2"/>
      <c r="KJV150" s="2"/>
      <c r="KJW150" s="2"/>
      <c r="KJX150" s="2"/>
      <c r="KJY150" s="2"/>
      <c r="KJZ150" s="2"/>
      <c r="KKA150" s="2"/>
      <c r="KKB150" s="2"/>
      <c r="KKC150" s="2"/>
      <c r="KKD150" s="2"/>
      <c r="KKE150" s="2"/>
      <c r="KKF150" s="2"/>
      <c r="KKG150" s="2"/>
      <c r="KKH150" s="2"/>
      <c r="KKI150" s="2"/>
      <c r="KKJ150" s="2"/>
      <c r="KKK150" s="2"/>
      <c r="KKL150" s="2"/>
      <c r="KKM150" s="2"/>
      <c r="KKN150" s="2"/>
      <c r="KKO150" s="2"/>
      <c r="KKP150" s="2"/>
      <c r="KKQ150" s="2"/>
      <c r="KKR150" s="2"/>
      <c r="KKS150" s="2"/>
      <c r="KKT150" s="2"/>
      <c r="KKU150" s="2"/>
      <c r="KKV150" s="2"/>
      <c r="KKW150" s="2"/>
      <c r="KKX150" s="2"/>
      <c r="KKY150" s="2"/>
      <c r="KKZ150" s="2"/>
      <c r="KLA150" s="2"/>
      <c r="KLB150" s="2"/>
      <c r="KLC150" s="2"/>
      <c r="KLD150" s="2"/>
      <c r="KLE150" s="2"/>
      <c r="KLF150" s="2"/>
      <c r="KLG150" s="2"/>
      <c r="KLH150" s="2"/>
      <c r="KLI150" s="2"/>
      <c r="KLJ150" s="2"/>
      <c r="KLK150" s="2"/>
      <c r="KLL150" s="2"/>
      <c r="KLM150" s="2"/>
      <c r="KLN150" s="2"/>
      <c r="KLO150" s="2"/>
      <c r="KLP150" s="2"/>
      <c r="KLQ150" s="2"/>
      <c r="KLR150" s="2"/>
      <c r="KLS150" s="2"/>
      <c r="KLT150" s="2"/>
      <c r="KLU150" s="2"/>
      <c r="KLV150" s="2"/>
      <c r="KLW150" s="2"/>
      <c r="KLX150" s="2"/>
      <c r="KLY150" s="2"/>
      <c r="KLZ150" s="2"/>
      <c r="KMA150" s="2"/>
      <c r="KMB150" s="2"/>
      <c r="KMC150" s="2"/>
      <c r="KMD150" s="2"/>
      <c r="KME150" s="2"/>
      <c r="KMF150" s="2"/>
      <c r="KMG150" s="2"/>
      <c r="KMH150" s="2"/>
      <c r="KMI150" s="2"/>
      <c r="KMJ150" s="2"/>
      <c r="KMK150" s="2"/>
      <c r="KML150" s="2"/>
      <c r="KMM150" s="2"/>
      <c r="KMN150" s="2"/>
      <c r="KMO150" s="2"/>
      <c r="KMP150" s="2"/>
      <c r="KMQ150" s="2"/>
      <c r="KMR150" s="2"/>
      <c r="KMS150" s="2"/>
      <c r="KMT150" s="2"/>
      <c r="KMU150" s="2"/>
      <c r="KMV150" s="2"/>
      <c r="KMW150" s="2"/>
      <c r="KMX150" s="2"/>
      <c r="KMY150" s="2"/>
      <c r="KMZ150" s="2"/>
      <c r="KNA150" s="2"/>
      <c r="KNB150" s="2"/>
      <c r="KNC150" s="2"/>
      <c r="KND150" s="2"/>
      <c r="KNE150" s="2"/>
      <c r="KNF150" s="2"/>
      <c r="KNG150" s="2"/>
      <c r="KNH150" s="2"/>
      <c r="KNI150" s="2"/>
      <c r="KNJ150" s="2"/>
      <c r="KNK150" s="2"/>
      <c r="KNL150" s="2"/>
      <c r="KNM150" s="2"/>
      <c r="KNN150" s="2"/>
      <c r="KNO150" s="2"/>
      <c r="KNP150" s="2"/>
      <c r="KNQ150" s="2"/>
      <c r="KNR150" s="2"/>
      <c r="KNS150" s="2"/>
      <c r="KNT150" s="2"/>
      <c r="KNU150" s="2"/>
      <c r="KNV150" s="2"/>
      <c r="KNW150" s="2"/>
      <c r="KNX150" s="2"/>
      <c r="KNY150" s="2"/>
      <c r="KNZ150" s="2"/>
      <c r="KOA150" s="2"/>
      <c r="KOB150" s="2"/>
      <c r="KOC150" s="2"/>
      <c r="KOD150" s="2"/>
      <c r="KOE150" s="2"/>
      <c r="KOF150" s="2"/>
      <c r="KOG150" s="2"/>
      <c r="KOH150" s="2"/>
      <c r="KOI150" s="2"/>
      <c r="KOJ150" s="2"/>
      <c r="KOK150" s="2"/>
      <c r="KOL150" s="2"/>
      <c r="KOM150" s="2"/>
      <c r="KON150" s="2"/>
      <c r="KOO150" s="2"/>
      <c r="KOP150" s="2"/>
      <c r="KOQ150" s="2"/>
      <c r="KOR150" s="2"/>
      <c r="KOS150" s="2"/>
      <c r="KOT150" s="2"/>
      <c r="KOU150" s="2"/>
      <c r="KOV150" s="2"/>
      <c r="KOW150" s="2"/>
      <c r="KOX150" s="2"/>
      <c r="KOY150" s="2"/>
      <c r="KOZ150" s="2"/>
      <c r="KPA150" s="2"/>
      <c r="KPB150" s="2"/>
      <c r="KPC150" s="2"/>
      <c r="KPD150" s="2"/>
      <c r="KPE150" s="2"/>
      <c r="KPF150" s="2"/>
      <c r="KPG150" s="2"/>
      <c r="KPH150" s="2"/>
      <c r="KPI150" s="2"/>
      <c r="KPJ150" s="2"/>
      <c r="KPK150" s="2"/>
      <c r="KPL150" s="2"/>
      <c r="KPM150" s="2"/>
      <c r="KPN150" s="2"/>
      <c r="KPO150" s="2"/>
      <c r="KPP150" s="2"/>
      <c r="KPQ150" s="2"/>
      <c r="KPR150" s="2"/>
      <c r="KPS150" s="2"/>
      <c r="KPT150" s="2"/>
      <c r="KPU150" s="2"/>
      <c r="KPV150" s="2"/>
      <c r="KPW150" s="2"/>
      <c r="KPX150" s="2"/>
      <c r="KPY150" s="2"/>
      <c r="KPZ150" s="2"/>
      <c r="KQA150" s="2"/>
      <c r="KQB150" s="2"/>
      <c r="KQC150" s="2"/>
      <c r="KQD150" s="2"/>
      <c r="KQE150" s="2"/>
      <c r="KQF150" s="2"/>
      <c r="KQG150" s="2"/>
      <c r="KQH150" s="2"/>
      <c r="KQI150" s="2"/>
      <c r="KQJ150" s="2"/>
      <c r="KQK150" s="2"/>
      <c r="KQL150" s="2"/>
      <c r="KQM150" s="2"/>
      <c r="KQN150" s="2"/>
      <c r="KQO150" s="2"/>
      <c r="KQP150" s="2"/>
      <c r="KQQ150" s="2"/>
      <c r="KQR150" s="2"/>
      <c r="KQS150" s="2"/>
      <c r="KQT150" s="2"/>
      <c r="KQU150" s="2"/>
      <c r="KQV150" s="2"/>
      <c r="KQW150" s="2"/>
      <c r="KQX150" s="2"/>
      <c r="KQY150" s="2"/>
      <c r="KQZ150" s="2"/>
      <c r="KRA150" s="2"/>
      <c r="KRB150" s="2"/>
      <c r="KRC150" s="2"/>
      <c r="KRD150" s="2"/>
      <c r="KRE150" s="2"/>
      <c r="KRF150" s="2"/>
      <c r="KRG150" s="2"/>
      <c r="KRH150" s="2"/>
      <c r="KRI150" s="2"/>
      <c r="KRJ150" s="2"/>
      <c r="KRK150" s="2"/>
      <c r="KRL150" s="2"/>
      <c r="KRM150" s="2"/>
      <c r="KRN150" s="2"/>
      <c r="KRO150" s="2"/>
      <c r="KRP150" s="2"/>
      <c r="KRQ150" s="2"/>
      <c r="KRR150" s="2"/>
      <c r="KRS150" s="2"/>
      <c r="KRT150" s="2"/>
      <c r="KRU150" s="2"/>
      <c r="KRV150" s="2"/>
      <c r="KRW150" s="2"/>
      <c r="KRX150" s="2"/>
      <c r="KRY150" s="2"/>
      <c r="KRZ150" s="2"/>
      <c r="KSA150" s="2"/>
      <c r="KSB150" s="2"/>
      <c r="KSC150" s="2"/>
      <c r="KSD150" s="2"/>
      <c r="KSE150" s="2"/>
      <c r="KSF150" s="2"/>
      <c r="KSG150" s="2"/>
      <c r="KSH150" s="2"/>
      <c r="KSI150" s="2"/>
      <c r="KSJ150" s="2"/>
      <c r="KSK150" s="2"/>
      <c r="KSL150" s="2"/>
      <c r="KSM150" s="2"/>
      <c r="KSN150" s="2"/>
      <c r="KSO150" s="2"/>
      <c r="KSP150" s="2"/>
      <c r="KSQ150" s="2"/>
      <c r="KSR150" s="2"/>
      <c r="KSS150" s="2"/>
      <c r="KST150" s="2"/>
      <c r="KSU150" s="2"/>
      <c r="KSV150" s="2"/>
      <c r="KSW150" s="2"/>
      <c r="KSX150" s="2"/>
      <c r="KSY150" s="2"/>
      <c r="KSZ150" s="2"/>
      <c r="KTA150" s="2"/>
      <c r="KTB150" s="2"/>
      <c r="KTC150" s="2"/>
      <c r="KTD150" s="2"/>
      <c r="KTE150" s="2"/>
      <c r="KTF150" s="2"/>
      <c r="KTG150" s="2"/>
      <c r="KTH150" s="2"/>
      <c r="KTI150" s="2"/>
      <c r="KTJ150" s="2"/>
      <c r="KTK150" s="2"/>
      <c r="KTL150" s="2"/>
      <c r="KTM150" s="2"/>
      <c r="KTN150" s="2"/>
      <c r="KTO150" s="2"/>
      <c r="KTP150" s="2"/>
      <c r="KTQ150" s="2"/>
      <c r="KTR150" s="2"/>
      <c r="KTS150" s="2"/>
      <c r="KTT150" s="2"/>
      <c r="KTU150" s="2"/>
      <c r="KTV150" s="2"/>
      <c r="KTW150" s="2"/>
      <c r="KTX150" s="2"/>
      <c r="KTY150" s="2"/>
      <c r="KTZ150" s="2"/>
      <c r="KUA150" s="2"/>
      <c r="KUB150" s="2"/>
      <c r="KUC150" s="2"/>
      <c r="KUD150" s="2"/>
      <c r="KUE150" s="2"/>
      <c r="KUF150" s="2"/>
      <c r="KUG150" s="2"/>
      <c r="KUH150" s="2"/>
      <c r="KUI150" s="2"/>
      <c r="KUJ150" s="2"/>
      <c r="KUK150" s="2"/>
      <c r="KUL150" s="2"/>
      <c r="KUM150" s="2"/>
      <c r="KUN150" s="2"/>
      <c r="KUO150" s="2"/>
      <c r="KUP150" s="2"/>
      <c r="KUQ150" s="2"/>
      <c r="KUR150" s="2"/>
      <c r="KUS150" s="2"/>
      <c r="KUT150" s="2"/>
      <c r="KUU150" s="2"/>
      <c r="KUV150" s="2"/>
      <c r="KUW150" s="2"/>
      <c r="KUX150" s="2"/>
      <c r="KUY150" s="2"/>
      <c r="KUZ150" s="2"/>
      <c r="KVA150" s="2"/>
      <c r="KVB150" s="2"/>
      <c r="KVC150" s="2"/>
      <c r="KVD150" s="2"/>
      <c r="KVE150" s="2"/>
      <c r="KVF150" s="2"/>
      <c r="KVG150" s="2"/>
      <c r="KVH150" s="2"/>
      <c r="KVI150" s="2"/>
      <c r="KVJ150" s="2"/>
      <c r="KVK150" s="2"/>
      <c r="KVL150" s="2"/>
      <c r="KVM150" s="2"/>
      <c r="KVN150" s="2"/>
      <c r="KVO150" s="2"/>
      <c r="KVP150" s="2"/>
      <c r="KVQ150" s="2"/>
      <c r="KVR150" s="2"/>
      <c r="KVS150" s="2"/>
      <c r="KVT150" s="2"/>
      <c r="KVU150" s="2"/>
      <c r="KVV150" s="2"/>
      <c r="KVW150" s="2"/>
      <c r="KVX150" s="2"/>
      <c r="KVY150" s="2"/>
      <c r="KVZ150" s="2"/>
      <c r="KWA150" s="2"/>
      <c r="KWB150" s="2"/>
      <c r="KWC150" s="2"/>
      <c r="KWD150" s="2"/>
      <c r="KWE150" s="2"/>
      <c r="KWF150" s="2"/>
      <c r="KWG150" s="2"/>
      <c r="KWH150" s="2"/>
      <c r="KWI150" s="2"/>
      <c r="KWJ150" s="2"/>
      <c r="KWK150" s="2"/>
      <c r="KWL150" s="2"/>
      <c r="KWM150" s="2"/>
      <c r="KWN150" s="2"/>
      <c r="KWO150" s="2"/>
      <c r="KWP150" s="2"/>
      <c r="KWQ150" s="2"/>
      <c r="KWR150" s="2"/>
      <c r="KWS150" s="2"/>
      <c r="KWT150" s="2"/>
      <c r="KWU150" s="2"/>
      <c r="KWV150" s="2"/>
      <c r="KWW150" s="2"/>
      <c r="KWX150" s="2"/>
      <c r="KWY150" s="2"/>
      <c r="KWZ150" s="2"/>
      <c r="KXA150" s="2"/>
      <c r="KXB150" s="2"/>
      <c r="KXC150" s="2"/>
      <c r="KXD150" s="2"/>
      <c r="KXE150" s="2"/>
      <c r="KXF150" s="2"/>
      <c r="KXG150" s="2"/>
      <c r="KXH150" s="2"/>
      <c r="KXI150" s="2"/>
      <c r="KXJ150" s="2"/>
      <c r="KXK150" s="2"/>
      <c r="KXL150" s="2"/>
      <c r="KXM150" s="2"/>
      <c r="KXN150" s="2"/>
      <c r="KXO150" s="2"/>
      <c r="KXP150" s="2"/>
      <c r="KXQ150" s="2"/>
      <c r="KXR150" s="2"/>
      <c r="KXS150" s="2"/>
      <c r="KXT150" s="2"/>
      <c r="KXU150" s="2"/>
      <c r="KXV150" s="2"/>
      <c r="KXW150" s="2"/>
      <c r="KXX150" s="2"/>
      <c r="KXY150" s="2"/>
      <c r="KXZ150" s="2"/>
      <c r="KYA150" s="2"/>
      <c r="KYB150" s="2"/>
      <c r="KYC150" s="2"/>
      <c r="KYD150" s="2"/>
      <c r="KYE150" s="2"/>
      <c r="KYF150" s="2"/>
      <c r="KYG150" s="2"/>
      <c r="KYH150" s="2"/>
      <c r="KYI150" s="2"/>
      <c r="KYJ150" s="2"/>
      <c r="KYK150" s="2"/>
      <c r="KYL150" s="2"/>
      <c r="KYM150" s="2"/>
      <c r="KYN150" s="2"/>
      <c r="KYO150" s="2"/>
      <c r="KYP150" s="2"/>
      <c r="KYQ150" s="2"/>
      <c r="KYR150" s="2"/>
      <c r="KYS150" s="2"/>
      <c r="KYT150" s="2"/>
      <c r="KYU150" s="2"/>
      <c r="KYV150" s="2"/>
      <c r="KYW150" s="2"/>
      <c r="KYX150" s="2"/>
      <c r="KYY150" s="2"/>
      <c r="KYZ150" s="2"/>
      <c r="KZA150" s="2"/>
      <c r="KZB150" s="2"/>
      <c r="KZC150" s="2"/>
      <c r="KZD150" s="2"/>
      <c r="KZE150" s="2"/>
      <c r="KZF150" s="2"/>
      <c r="KZG150" s="2"/>
      <c r="KZH150" s="2"/>
      <c r="KZI150" s="2"/>
      <c r="KZJ150" s="2"/>
      <c r="KZK150" s="2"/>
      <c r="KZL150" s="2"/>
      <c r="KZM150" s="2"/>
      <c r="KZN150" s="2"/>
      <c r="KZO150" s="2"/>
      <c r="KZP150" s="2"/>
      <c r="KZQ150" s="2"/>
      <c r="KZR150" s="2"/>
      <c r="KZS150" s="2"/>
      <c r="KZT150" s="2"/>
      <c r="KZU150" s="2"/>
      <c r="KZV150" s="2"/>
      <c r="KZW150" s="2"/>
      <c r="KZX150" s="2"/>
      <c r="KZY150" s="2"/>
      <c r="KZZ150" s="2"/>
      <c r="LAA150" s="2"/>
      <c r="LAB150" s="2"/>
      <c r="LAC150" s="2"/>
      <c r="LAD150" s="2"/>
      <c r="LAE150" s="2"/>
      <c r="LAF150" s="2"/>
      <c r="LAG150" s="2"/>
      <c r="LAH150" s="2"/>
      <c r="LAI150" s="2"/>
      <c r="LAJ150" s="2"/>
      <c r="LAK150" s="2"/>
      <c r="LAL150" s="2"/>
      <c r="LAM150" s="2"/>
      <c r="LAN150" s="2"/>
      <c r="LAO150" s="2"/>
      <c r="LAP150" s="2"/>
      <c r="LAQ150" s="2"/>
      <c r="LAR150" s="2"/>
      <c r="LAS150" s="2"/>
      <c r="LAT150" s="2"/>
      <c r="LAU150" s="2"/>
      <c r="LAV150" s="2"/>
      <c r="LAW150" s="2"/>
      <c r="LAX150" s="2"/>
      <c r="LAY150" s="2"/>
      <c r="LAZ150" s="2"/>
      <c r="LBA150" s="2"/>
      <c r="LBB150" s="2"/>
      <c r="LBC150" s="2"/>
      <c r="LBD150" s="2"/>
      <c r="LBE150" s="2"/>
      <c r="LBF150" s="2"/>
      <c r="LBG150" s="2"/>
      <c r="LBH150" s="2"/>
      <c r="LBI150" s="2"/>
      <c r="LBJ150" s="2"/>
      <c r="LBK150" s="2"/>
      <c r="LBL150" s="2"/>
      <c r="LBM150" s="2"/>
      <c r="LBN150" s="2"/>
      <c r="LBO150" s="2"/>
      <c r="LBP150" s="2"/>
      <c r="LBQ150" s="2"/>
      <c r="LBR150" s="2"/>
      <c r="LBS150" s="2"/>
      <c r="LBT150" s="2"/>
      <c r="LBU150" s="2"/>
      <c r="LBV150" s="2"/>
      <c r="LBW150" s="2"/>
      <c r="LBX150" s="2"/>
      <c r="LBY150" s="2"/>
      <c r="LBZ150" s="2"/>
      <c r="LCA150" s="2"/>
      <c r="LCB150" s="2"/>
      <c r="LCC150" s="2"/>
      <c r="LCD150" s="2"/>
      <c r="LCE150" s="2"/>
      <c r="LCF150" s="2"/>
      <c r="LCG150" s="2"/>
      <c r="LCH150" s="2"/>
      <c r="LCI150" s="2"/>
      <c r="LCJ150" s="2"/>
      <c r="LCK150" s="2"/>
      <c r="LCL150" s="2"/>
      <c r="LCM150" s="2"/>
      <c r="LCN150" s="2"/>
      <c r="LCO150" s="2"/>
      <c r="LCP150" s="2"/>
      <c r="LCQ150" s="2"/>
      <c r="LCR150" s="2"/>
      <c r="LCS150" s="2"/>
      <c r="LCT150" s="2"/>
      <c r="LCU150" s="2"/>
      <c r="LCV150" s="2"/>
      <c r="LCW150" s="2"/>
      <c r="LCX150" s="2"/>
      <c r="LCY150" s="2"/>
      <c r="LCZ150" s="2"/>
      <c r="LDA150" s="2"/>
      <c r="LDB150" s="2"/>
      <c r="LDC150" s="2"/>
      <c r="LDD150" s="2"/>
      <c r="LDE150" s="2"/>
      <c r="LDF150" s="2"/>
      <c r="LDG150" s="2"/>
      <c r="LDH150" s="2"/>
      <c r="LDI150" s="2"/>
      <c r="LDJ150" s="2"/>
      <c r="LDK150" s="2"/>
      <c r="LDL150" s="2"/>
      <c r="LDM150" s="2"/>
      <c r="LDN150" s="2"/>
      <c r="LDO150" s="2"/>
      <c r="LDP150" s="2"/>
      <c r="LDQ150" s="2"/>
      <c r="LDR150" s="2"/>
      <c r="LDS150" s="2"/>
      <c r="LDT150" s="2"/>
      <c r="LDU150" s="2"/>
      <c r="LDV150" s="2"/>
      <c r="LDW150" s="2"/>
      <c r="LDX150" s="2"/>
      <c r="LDY150" s="2"/>
      <c r="LDZ150" s="2"/>
      <c r="LEA150" s="2"/>
      <c r="LEB150" s="2"/>
      <c r="LEC150" s="2"/>
      <c r="LED150" s="2"/>
      <c r="LEE150" s="2"/>
      <c r="LEF150" s="2"/>
      <c r="LEG150" s="2"/>
      <c r="LEH150" s="2"/>
      <c r="LEI150" s="2"/>
      <c r="LEJ150" s="2"/>
      <c r="LEK150" s="2"/>
      <c r="LEL150" s="2"/>
      <c r="LEM150" s="2"/>
      <c r="LEN150" s="2"/>
      <c r="LEO150" s="2"/>
      <c r="LEP150" s="2"/>
      <c r="LEQ150" s="2"/>
      <c r="LER150" s="2"/>
      <c r="LES150" s="2"/>
      <c r="LET150" s="2"/>
      <c r="LEU150" s="2"/>
      <c r="LEV150" s="2"/>
      <c r="LEW150" s="2"/>
      <c r="LEX150" s="2"/>
      <c r="LEY150" s="2"/>
      <c r="LEZ150" s="2"/>
      <c r="LFA150" s="2"/>
      <c r="LFB150" s="2"/>
      <c r="LFC150" s="2"/>
      <c r="LFD150" s="2"/>
      <c r="LFE150" s="2"/>
      <c r="LFF150" s="2"/>
      <c r="LFG150" s="2"/>
      <c r="LFH150" s="2"/>
      <c r="LFI150" s="2"/>
      <c r="LFJ150" s="2"/>
      <c r="LFK150" s="2"/>
      <c r="LFL150" s="2"/>
      <c r="LFM150" s="2"/>
      <c r="LFN150" s="2"/>
      <c r="LFO150" s="2"/>
      <c r="LFP150" s="2"/>
      <c r="LFQ150" s="2"/>
      <c r="LFR150" s="2"/>
      <c r="LFS150" s="2"/>
      <c r="LFT150" s="2"/>
      <c r="LFU150" s="2"/>
      <c r="LFV150" s="2"/>
      <c r="LFW150" s="2"/>
      <c r="LFX150" s="2"/>
      <c r="LFY150" s="2"/>
      <c r="LFZ150" s="2"/>
      <c r="LGA150" s="2"/>
      <c r="LGB150" s="2"/>
      <c r="LGC150" s="2"/>
      <c r="LGD150" s="2"/>
      <c r="LGE150" s="2"/>
      <c r="LGF150" s="2"/>
      <c r="LGG150" s="2"/>
      <c r="LGH150" s="2"/>
      <c r="LGI150" s="2"/>
      <c r="LGJ150" s="2"/>
      <c r="LGK150" s="2"/>
      <c r="LGL150" s="2"/>
      <c r="LGM150" s="2"/>
      <c r="LGN150" s="2"/>
      <c r="LGO150" s="2"/>
      <c r="LGP150" s="2"/>
      <c r="LGQ150" s="2"/>
      <c r="LGR150" s="2"/>
      <c r="LGS150" s="2"/>
      <c r="LGT150" s="2"/>
      <c r="LGU150" s="2"/>
      <c r="LGV150" s="2"/>
      <c r="LGW150" s="2"/>
      <c r="LGX150" s="2"/>
      <c r="LGY150" s="2"/>
      <c r="LGZ150" s="2"/>
      <c r="LHA150" s="2"/>
      <c r="LHB150" s="2"/>
      <c r="LHC150" s="2"/>
      <c r="LHD150" s="2"/>
      <c r="LHE150" s="2"/>
      <c r="LHF150" s="2"/>
      <c r="LHG150" s="2"/>
      <c r="LHH150" s="2"/>
      <c r="LHI150" s="2"/>
      <c r="LHJ150" s="2"/>
      <c r="LHK150" s="2"/>
      <c r="LHL150" s="2"/>
      <c r="LHM150" s="2"/>
      <c r="LHN150" s="2"/>
      <c r="LHO150" s="2"/>
      <c r="LHP150" s="2"/>
      <c r="LHQ150" s="2"/>
      <c r="LHR150" s="2"/>
      <c r="LHS150" s="2"/>
      <c r="LHT150" s="2"/>
      <c r="LHU150" s="2"/>
      <c r="LHV150" s="2"/>
      <c r="LHW150" s="2"/>
      <c r="LHX150" s="2"/>
      <c r="LHY150" s="2"/>
      <c r="LHZ150" s="2"/>
      <c r="LIA150" s="2"/>
      <c r="LIB150" s="2"/>
      <c r="LIC150" s="2"/>
      <c r="LID150" s="2"/>
      <c r="LIE150" s="2"/>
      <c r="LIF150" s="2"/>
      <c r="LIG150" s="2"/>
      <c r="LIH150" s="2"/>
      <c r="LII150" s="2"/>
      <c r="LIJ150" s="2"/>
      <c r="LIK150" s="2"/>
      <c r="LIL150" s="2"/>
      <c r="LIM150" s="2"/>
      <c r="LIN150" s="2"/>
      <c r="LIO150" s="2"/>
      <c r="LIP150" s="2"/>
      <c r="LIQ150" s="2"/>
      <c r="LIR150" s="2"/>
      <c r="LIS150" s="2"/>
      <c r="LIT150" s="2"/>
      <c r="LIU150" s="2"/>
      <c r="LIV150" s="2"/>
      <c r="LIW150" s="2"/>
      <c r="LIX150" s="2"/>
      <c r="LIY150" s="2"/>
      <c r="LIZ150" s="2"/>
      <c r="LJA150" s="2"/>
      <c r="LJB150" s="2"/>
      <c r="LJC150" s="2"/>
      <c r="LJD150" s="2"/>
      <c r="LJE150" s="2"/>
      <c r="LJF150" s="2"/>
      <c r="LJG150" s="2"/>
      <c r="LJH150" s="2"/>
      <c r="LJI150" s="2"/>
      <c r="LJJ150" s="2"/>
      <c r="LJK150" s="2"/>
      <c r="LJL150" s="2"/>
      <c r="LJM150" s="2"/>
      <c r="LJN150" s="2"/>
      <c r="LJO150" s="2"/>
      <c r="LJP150" s="2"/>
      <c r="LJQ150" s="2"/>
      <c r="LJR150" s="2"/>
      <c r="LJS150" s="2"/>
      <c r="LJT150" s="2"/>
      <c r="LJU150" s="2"/>
      <c r="LJV150" s="2"/>
      <c r="LJW150" s="2"/>
      <c r="LJX150" s="2"/>
      <c r="LJY150" s="2"/>
      <c r="LJZ150" s="2"/>
      <c r="LKA150" s="2"/>
      <c r="LKB150" s="2"/>
      <c r="LKC150" s="2"/>
      <c r="LKD150" s="2"/>
      <c r="LKE150" s="2"/>
      <c r="LKF150" s="2"/>
      <c r="LKG150" s="2"/>
      <c r="LKH150" s="2"/>
      <c r="LKI150" s="2"/>
      <c r="LKJ150" s="2"/>
      <c r="LKK150" s="2"/>
      <c r="LKL150" s="2"/>
      <c r="LKM150" s="2"/>
      <c r="LKN150" s="2"/>
      <c r="LKO150" s="2"/>
      <c r="LKP150" s="2"/>
      <c r="LKQ150" s="2"/>
      <c r="LKR150" s="2"/>
      <c r="LKS150" s="2"/>
      <c r="LKT150" s="2"/>
      <c r="LKU150" s="2"/>
      <c r="LKV150" s="2"/>
      <c r="LKW150" s="2"/>
      <c r="LKX150" s="2"/>
      <c r="LKY150" s="2"/>
      <c r="LKZ150" s="2"/>
      <c r="LLA150" s="2"/>
      <c r="LLB150" s="2"/>
      <c r="LLC150" s="2"/>
      <c r="LLD150" s="2"/>
      <c r="LLE150" s="2"/>
      <c r="LLF150" s="2"/>
      <c r="LLG150" s="2"/>
      <c r="LLH150" s="2"/>
      <c r="LLI150" s="2"/>
      <c r="LLJ150" s="2"/>
      <c r="LLK150" s="2"/>
      <c r="LLL150" s="2"/>
      <c r="LLM150" s="2"/>
      <c r="LLN150" s="2"/>
      <c r="LLO150" s="2"/>
      <c r="LLP150" s="2"/>
      <c r="LLQ150" s="2"/>
      <c r="LLR150" s="2"/>
      <c r="LLS150" s="2"/>
      <c r="LLT150" s="2"/>
      <c r="LLU150" s="2"/>
      <c r="LLV150" s="2"/>
      <c r="LLW150" s="2"/>
      <c r="LLX150" s="2"/>
      <c r="LLY150" s="2"/>
      <c r="LLZ150" s="2"/>
      <c r="LMA150" s="2"/>
      <c r="LMB150" s="2"/>
      <c r="LMC150" s="2"/>
      <c r="LMD150" s="2"/>
      <c r="LME150" s="2"/>
      <c r="LMF150" s="2"/>
      <c r="LMG150" s="2"/>
      <c r="LMH150" s="2"/>
      <c r="LMI150" s="2"/>
      <c r="LMJ150" s="2"/>
      <c r="LMK150" s="2"/>
      <c r="LML150" s="2"/>
      <c r="LMM150" s="2"/>
      <c r="LMN150" s="2"/>
      <c r="LMO150" s="2"/>
      <c r="LMP150" s="2"/>
      <c r="LMQ150" s="2"/>
      <c r="LMR150" s="2"/>
      <c r="LMS150" s="2"/>
      <c r="LMT150" s="2"/>
      <c r="LMU150" s="2"/>
      <c r="LMV150" s="2"/>
      <c r="LMW150" s="2"/>
      <c r="LMX150" s="2"/>
      <c r="LMY150" s="2"/>
      <c r="LMZ150" s="2"/>
      <c r="LNA150" s="2"/>
      <c r="LNB150" s="2"/>
      <c r="LNC150" s="2"/>
      <c r="LND150" s="2"/>
      <c r="LNE150" s="2"/>
      <c r="LNF150" s="2"/>
      <c r="LNG150" s="2"/>
      <c r="LNH150" s="2"/>
      <c r="LNI150" s="2"/>
      <c r="LNJ150" s="2"/>
      <c r="LNK150" s="2"/>
      <c r="LNL150" s="2"/>
      <c r="LNM150" s="2"/>
      <c r="LNN150" s="2"/>
      <c r="LNO150" s="2"/>
      <c r="LNP150" s="2"/>
      <c r="LNQ150" s="2"/>
      <c r="LNR150" s="2"/>
      <c r="LNS150" s="2"/>
      <c r="LNT150" s="2"/>
      <c r="LNU150" s="2"/>
      <c r="LNV150" s="2"/>
      <c r="LNW150" s="2"/>
      <c r="LNX150" s="2"/>
      <c r="LNY150" s="2"/>
      <c r="LNZ150" s="2"/>
      <c r="LOA150" s="2"/>
      <c r="LOB150" s="2"/>
      <c r="LOC150" s="2"/>
      <c r="LOD150" s="2"/>
      <c r="LOE150" s="2"/>
      <c r="LOF150" s="2"/>
      <c r="LOG150" s="2"/>
      <c r="LOH150" s="2"/>
      <c r="LOI150" s="2"/>
      <c r="LOJ150" s="2"/>
      <c r="LOK150" s="2"/>
      <c r="LOL150" s="2"/>
      <c r="LOM150" s="2"/>
      <c r="LON150" s="2"/>
      <c r="LOO150" s="2"/>
      <c r="LOP150" s="2"/>
      <c r="LOQ150" s="2"/>
      <c r="LOR150" s="2"/>
      <c r="LOS150" s="2"/>
      <c r="LOT150" s="2"/>
      <c r="LOU150" s="2"/>
      <c r="LOV150" s="2"/>
      <c r="LOW150" s="2"/>
      <c r="LOX150" s="2"/>
      <c r="LOY150" s="2"/>
      <c r="LOZ150" s="2"/>
      <c r="LPA150" s="2"/>
      <c r="LPB150" s="2"/>
      <c r="LPC150" s="2"/>
      <c r="LPD150" s="2"/>
      <c r="LPE150" s="2"/>
      <c r="LPF150" s="2"/>
      <c r="LPG150" s="2"/>
      <c r="LPH150" s="2"/>
      <c r="LPI150" s="2"/>
      <c r="LPJ150" s="2"/>
      <c r="LPK150" s="2"/>
      <c r="LPL150" s="2"/>
      <c r="LPM150" s="2"/>
      <c r="LPN150" s="2"/>
      <c r="LPO150" s="2"/>
      <c r="LPP150" s="2"/>
      <c r="LPQ150" s="2"/>
      <c r="LPR150" s="2"/>
      <c r="LPS150" s="2"/>
      <c r="LPT150" s="2"/>
      <c r="LPU150" s="2"/>
      <c r="LPV150" s="2"/>
      <c r="LPW150" s="2"/>
      <c r="LPX150" s="2"/>
      <c r="LPY150" s="2"/>
      <c r="LPZ150" s="2"/>
      <c r="LQA150" s="2"/>
      <c r="LQB150" s="2"/>
      <c r="LQC150" s="2"/>
      <c r="LQD150" s="2"/>
      <c r="LQE150" s="2"/>
      <c r="LQF150" s="2"/>
      <c r="LQG150" s="2"/>
      <c r="LQH150" s="2"/>
      <c r="LQI150" s="2"/>
      <c r="LQJ150" s="2"/>
      <c r="LQK150" s="2"/>
      <c r="LQL150" s="2"/>
      <c r="LQM150" s="2"/>
      <c r="LQN150" s="2"/>
      <c r="LQO150" s="2"/>
      <c r="LQP150" s="2"/>
      <c r="LQQ150" s="2"/>
      <c r="LQR150" s="2"/>
      <c r="LQS150" s="2"/>
      <c r="LQT150" s="2"/>
      <c r="LQU150" s="2"/>
      <c r="LQV150" s="2"/>
      <c r="LQW150" s="2"/>
      <c r="LQX150" s="2"/>
      <c r="LQY150" s="2"/>
      <c r="LQZ150" s="2"/>
      <c r="LRA150" s="2"/>
      <c r="LRB150" s="2"/>
      <c r="LRC150" s="2"/>
      <c r="LRD150" s="2"/>
      <c r="LRE150" s="2"/>
      <c r="LRF150" s="2"/>
      <c r="LRG150" s="2"/>
      <c r="LRH150" s="2"/>
      <c r="LRI150" s="2"/>
      <c r="LRJ150" s="2"/>
      <c r="LRK150" s="2"/>
      <c r="LRL150" s="2"/>
      <c r="LRM150" s="2"/>
      <c r="LRN150" s="2"/>
      <c r="LRO150" s="2"/>
      <c r="LRP150" s="2"/>
      <c r="LRQ150" s="2"/>
      <c r="LRR150" s="2"/>
      <c r="LRS150" s="2"/>
      <c r="LRT150" s="2"/>
      <c r="LRU150" s="2"/>
      <c r="LRV150" s="2"/>
      <c r="LRW150" s="2"/>
      <c r="LRX150" s="2"/>
      <c r="LRY150" s="2"/>
      <c r="LRZ150" s="2"/>
      <c r="LSA150" s="2"/>
      <c r="LSB150" s="2"/>
      <c r="LSC150" s="2"/>
      <c r="LSD150" s="2"/>
      <c r="LSE150" s="2"/>
      <c r="LSF150" s="2"/>
      <c r="LSG150" s="2"/>
      <c r="LSH150" s="2"/>
      <c r="LSI150" s="2"/>
      <c r="LSJ150" s="2"/>
      <c r="LSK150" s="2"/>
      <c r="LSL150" s="2"/>
      <c r="LSM150" s="2"/>
      <c r="LSN150" s="2"/>
      <c r="LSO150" s="2"/>
      <c r="LSP150" s="2"/>
      <c r="LSQ150" s="2"/>
      <c r="LSR150" s="2"/>
      <c r="LSS150" s="2"/>
      <c r="LST150" s="2"/>
      <c r="LSU150" s="2"/>
      <c r="LSV150" s="2"/>
      <c r="LSW150" s="2"/>
      <c r="LSX150" s="2"/>
      <c r="LSY150" s="2"/>
      <c r="LSZ150" s="2"/>
      <c r="LTA150" s="2"/>
      <c r="LTB150" s="2"/>
      <c r="LTC150" s="2"/>
      <c r="LTD150" s="2"/>
      <c r="LTE150" s="2"/>
      <c r="LTF150" s="2"/>
      <c r="LTG150" s="2"/>
      <c r="LTH150" s="2"/>
      <c r="LTI150" s="2"/>
      <c r="LTJ150" s="2"/>
      <c r="LTK150" s="2"/>
      <c r="LTL150" s="2"/>
      <c r="LTM150" s="2"/>
      <c r="LTN150" s="2"/>
      <c r="LTO150" s="2"/>
      <c r="LTP150" s="2"/>
      <c r="LTQ150" s="2"/>
      <c r="LTR150" s="2"/>
      <c r="LTS150" s="2"/>
      <c r="LTT150" s="2"/>
      <c r="LTU150" s="2"/>
      <c r="LTV150" s="2"/>
      <c r="LTW150" s="2"/>
      <c r="LTX150" s="2"/>
      <c r="LTY150" s="2"/>
      <c r="LTZ150" s="2"/>
      <c r="LUA150" s="2"/>
      <c r="LUB150" s="2"/>
      <c r="LUC150" s="2"/>
      <c r="LUD150" s="2"/>
      <c r="LUE150" s="2"/>
      <c r="LUF150" s="2"/>
      <c r="LUG150" s="2"/>
      <c r="LUH150" s="2"/>
      <c r="LUI150" s="2"/>
      <c r="LUJ150" s="2"/>
      <c r="LUK150" s="2"/>
      <c r="LUL150" s="2"/>
      <c r="LUM150" s="2"/>
      <c r="LUN150" s="2"/>
      <c r="LUO150" s="2"/>
      <c r="LUP150" s="2"/>
      <c r="LUQ150" s="2"/>
      <c r="LUR150" s="2"/>
      <c r="LUS150" s="2"/>
      <c r="LUT150" s="2"/>
      <c r="LUU150" s="2"/>
      <c r="LUV150" s="2"/>
      <c r="LUW150" s="2"/>
      <c r="LUX150" s="2"/>
      <c r="LUY150" s="2"/>
      <c r="LUZ150" s="2"/>
      <c r="LVA150" s="2"/>
      <c r="LVB150" s="2"/>
      <c r="LVC150" s="2"/>
      <c r="LVD150" s="2"/>
      <c r="LVE150" s="2"/>
      <c r="LVF150" s="2"/>
      <c r="LVG150" s="2"/>
      <c r="LVH150" s="2"/>
      <c r="LVI150" s="2"/>
      <c r="LVJ150" s="2"/>
      <c r="LVK150" s="2"/>
      <c r="LVL150" s="2"/>
      <c r="LVM150" s="2"/>
      <c r="LVN150" s="2"/>
      <c r="LVO150" s="2"/>
      <c r="LVP150" s="2"/>
      <c r="LVQ150" s="2"/>
      <c r="LVR150" s="2"/>
      <c r="LVS150" s="2"/>
      <c r="LVT150" s="2"/>
      <c r="LVU150" s="2"/>
      <c r="LVV150" s="2"/>
      <c r="LVW150" s="2"/>
      <c r="LVX150" s="2"/>
      <c r="LVY150" s="2"/>
      <c r="LVZ150" s="2"/>
      <c r="LWA150" s="2"/>
      <c r="LWB150" s="2"/>
      <c r="LWC150" s="2"/>
      <c r="LWD150" s="2"/>
      <c r="LWE150" s="2"/>
      <c r="LWF150" s="2"/>
      <c r="LWG150" s="2"/>
      <c r="LWH150" s="2"/>
      <c r="LWI150" s="2"/>
      <c r="LWJ150" s="2"/>
      <c r="LWK150" s="2"/>
      <c r="LWL150" s="2"/>
      <c r="LWM150" s="2"/>
      <c r="LWN150" s="2"/>
      <c r="LWO150" s="2"/>
      <c r="LWP150" s="2"/>
      <c r="LWQ150" s="2"/>
      <c r="LWR150" s="2"/>
      <c r="LWS150" s="2"/>
      <c r="LWT150" s="2"/>
      <c r="LWU150" s="2"/>
      <c r="LWV150" s="2"/>
      <c r="LWW150" s="2"/>
      <c r="LWX150" s="2"/>
      <c r="LWY150" s="2"/>
      <c r="LWZ150" s="2"/>
      <c r="LXA150" s="2"/>
      <c r="LXB150" s="2"/>
      <c r="LXC150" s="2"/>
      <c r="LXD150" s="2"/>
      <c r="LXE150" s="2"/>
      <c r="LXF150" s="2"/>
      <c r="LXG150" s="2"/>
      <c r="LXH150" s="2"/>
      <c r="LXI150" s="2"/>
      <c r="LXJ150" s="2"/>
      <c r="LXK150" s="2"/>
      <c r="LXL150" s="2"/>
      <c r="LXM150" s="2"/>
      <c r="LXN150" s="2"/>
      <c r="LXO150" s="2"/>
      <c r="LXP150" s="2"/>
      <c r="LXQ150" s="2"/>
      <c r="LXR150" s="2"/>
      <c r="LXS150" s="2"/>
      <c r="LXT150" s="2"/>
      <c r="LXU150" s="2"/>
      <c r="LXV150" s="2"/>
      <c r="LXW150" s="2"/>
      <c r="LXX150" s="2"/>
      <c r="LXY150" s="2"/>
      <c r="LXZ150" s="2"/>
      <c r="LYA150" s="2"/>
      <c r="LYB150" s="2"/>
      <c r="LYC150" s="2"/>
      <c r="LYD150" s="2"/>
      <c r="LYE150" s="2"/>
      <c r="LYF150" s="2"/>
      <c r="LYG150" s="2"/>
      <c r="LYH150" s="2"/>
      <c r="LYI150" s="2"/>
      <c r="LYJ150" s="2"/>
      <c r="LYK150" s="2"/>
      <c r="LYL150" s="2"/>
      <c r="LYM150" s="2"/>
      <c r="LYN150" s="2"/>
      <c r="LYO150" s="2"/>
      <c r="LYP150" s="2"/>
      <c r="LYQ150" s="2"/>
      <c r="LYR150" s="2"/>
      <c r="LYS150" s="2"/>
      <c r="LYT150" s="2"/>
      <c r="LYU150" s="2"/>
      <c r="LYV150" s="2"/>
      <c r="LYW150" s="2"/>
      <c r="LYX150" s="2"/>
      <c r="LYY150" s="2"/>
      <c r="LYZ150" s="2"/>
      <c r="LZA150" s="2"/>
      <c r="LZB150" s="2"/>
      <c r="LZC150" s="2"/>
      <c r="LZD150" s="2"/>
      <c r="LZE150" s="2"/>
      <c r="LZF150" s="2"/>
      <c r="LZG150" s="2"/>
      <c r="LZH150" s="2"/>
      <c r="LZI150" s="2"/>
      <c r="LZJ150" s="2"/>
      <c r="LZK150" s="2"/>
      <c r="LZL150" s="2"/>
      <c r="LZM150" s="2"/>
      <c r="LZN150" s="2"/>
      <c r="LZO150" s="2"/>
      <c r="LZP150" s="2"/>
      <c r="LZQ150" s="2"/>
      <c r="LZR150" s="2"/>
      <c r="LZS150" s="2"/>
      <c r="LZT150" s="2"/>
      <c r="LZU150" s="2"/>
      <c r="LZV150" s="2"/>
      <c r="LZW150" s="2"/>
      <c r="LZX150" s="2"/>
      <c r="LZY150" s="2"/>
      <c r="LZZ150" s="2"/>
      <c r="MAA150" s="2"/>
      <c r="MAB150" s="2"/>
      <c r="MAC150" s="2"/>
      <c r="MAD150" s="2"/>
      <c r="MAE150" s="2"/>
      <c r="MAF150" s="2"/>
      <c r="MAG150" s="2"/>
      <c r="MAH150" s="2"/>
      <c r="MAI150" s="2"/>
      <c r="MAJ150" s="2"/>
      <c r="MAK150" s="2"/>
      <c r="MAL150" s="2"/>
      <c r="MAM150" s="2"/>
      <c r="MAN150" s="2"/>
      <c r="MAO150" s="2"/>
      <c r="MAP150" s="2"/>
      <c r="MAQ150" s="2"/>
      <c r="MAR150" s="2"/>
      <c r="MAS150" s="2"/>
      <c r="MAT150" s="2"/>
      <c r="MAU150" s="2"/>
      <c r="MAV150" s="2"/>
      <c r="MAW150" s="2"/>
      <c r="MAX150" s="2"/>
      <c r="MAY150" s="2"/>
      <c r="MAZ150" s="2"/>
      <c r="MBA150" s="2"/>
      <c r="MBB150" s="2"/>
      <c r="MBC150" s="2"/>
      <c r="MBD150" s="2"/>
      <c r="MBE150" s="2"/>
      <c r="MBF150" s="2"/>
      <c r="MBG150" s="2"/>
      <c r="MBH150" s="2"/>
      <c r="MBI150" s="2"/>
      <c r="MBJ150" s="2"/>
      <c r="MBK150" s="2"/>
      <c r="MBL150" s="2"/>
      <c r="MBM150" s="2"/>
      <c r="MBN150" s="2"/>
      <c r="MBO150" s="2"/>
      <c r="MBP150" s="2"/>
      <c r="MBQ150" s="2"/>
      <c r="MBR150" s="2"/>
      <c r="MBS150" s="2"/>
      <c r="MBT150" s="2"/>
      <c r="MBU150" s="2"/>
      <c r="MBV150" s="2"/>
      <c r="MBW150" s="2"/>
      <c r="MBX150" s="2"/>
      <c r="MBY150" s="2"/>
      <c r="MBZ150" s="2"/>
      <c r="MCA150" s="2"/>
      <c r="MCB150" s="2"/>
      <c r="MCC150" s="2"/>
      <c r="MCD150" s="2"/>
      <c r="MCE150" s="2"/>
      <c r="MCF150" s="2"/>
      <c r="MCG150" s="2"/>
      <c r="MCH150" s="2"/>
      <c r="MCI150" s="2"/>
      <c r="MCJ150" s="2"/>
      <c r="MCK150" s="2"/>
      <c r="MCL150" s="2"/>
      <c r="MCM150" s="2"/>
      <c r="MCN150" s="2"/>
      <c r="MCO150" s="2"/>
      <c r="MCP150" s="2"/>
      <c r="MCQ150" s="2"/>
      <c r="MCR150" s="2"/>
      <c r="MCS150" s="2"/>
      <c r="MCT150" s="2"/>
      <c r="MCU150" s="2"/>
      <c r="MCV150" s="2"/>
      <c r="MCW150" s="2"/>
      <c r="MCX150" s="2"/>
      <c r="MCY150" s="2"/>
      <c r="MCZ150" s="2"/>
      <c r="MDA150" s="2"/>
      <c r="MDB150" s="2"/>
      <c r="MDC150" s="2"/>
      <c r="MDD150" s="2"/>
      <c r="MDE150" s="2"/>
      <c r="MDF150" s="2"/>
      <c r="MDG150" s="2"/>
      <c r="MDH150" s="2"/>
      <c r="MDI150" s="2"/>
      <c r="MDJ150" s="2"/>
      <c r="MDK150" s="2"/>
      <c r="MDL150" s="2"/>
      <c r="MDM150" s="2"/>
      <c r="MDN150" s="2"/>
      <c r="MDO150" s="2"/>
      <c r="MDP150" s="2"/>
      <c r="MDQ150" s="2"/>
      <c r="MDR150" s="2"/>
      <c r="MDS150" s="2"/>
      <c r="MDT150" s="2"/>
      <c r="MDU150" s="2"/>
      <c r="MDV150" s="2"/>
      <c r="MDW150" s="2"/>
      <c r="MDX150" s="2"/>
      <c r="MDY150" s="2"/>
      <c r="MDZ150" s="2"/>
      <c r="MEA150" s="2"/>
      <c r="MEB150" s="2"/>
      <c r="MEC150" s="2"/>
      <c r="MED150" s="2"/>
      <c r="MEE150" s="2"/>
      <c r="MEF150" s="2"/>
      <c r="MEG150" s="2"/>
      <c r="MEH150" s="2"/>
      <c r="MEI150" s="2"/>
      <c r="MEJ150" s="2"/>
      <c r="MEK150" s="2"/>
      <c r="MEL150" s="2"/>
      <c r="MEM150" s="2"/>
      <c r="MEN150" s="2"/>
      <c r="MEO150" s="2"/>
      <c r="MEP150" s="2"/>
      <c r="MEQ150" s="2"/>
      <c r="MER150" s="2"/>
      <c r="MES150" s="2"/>
      <c r="MET150" s="2"/>
      <c r="MEU150" s="2"/>
      <c r="MEV150" s="2"/>
      <c r="MEW150" s="2"/>
      <c r="MEX150" s="2"/>
      <c r="MEY150" s="2"/>
      <c r="MEZ150" s="2"/>
      <c r="MFA150" s="2"/>
      <c r="MFB150" s="2"/>
      <c r="MFC150" s="2"/>
      <c r="MFD150" s="2"/>
      <c r="MFE150" s="2"/>
      <c r="MFF150" s="2"/>
      <c r="MFG150" s="2"/>
      <c r="MFH150" s="2"/>
      <c r="MFI150" s="2"/>
      <c r="MFJ150" s="2"/>
      <c r="MFK150" s="2"/>
      <c r="MFL150" s="2"/>
      <c r="MFM150" s="2"/>
      <c r="MFN150" s="2"/>
      <c r="MFO150" s="2"/>
      <c r="MFP150" s="2"/>
      <c r="MFQ150" s="2"/>
      <c r="MFR150" s="2"/>
      <c r="MFS150" s="2"/>
      <c r="MFT150" s="2"/>
      <c r="MFU150" s="2"/>
      <c r="MFV150" s="2"/>
      <c r="MFW150" s="2"/>
      <c r="MFX150" s="2"/>
      <c r="MFY150" s="2"/>
      <c r="MFZ150" s="2"/>
      <c r="MGA150" s="2"/>
      <c r="MGB150" s="2"/>
      <c r="MGC150" s="2"/>
      <c r="MGD150" s="2"/>
      <c r="MGE150" s="2"/>
      <c r="MGF150" s="2"/>
      <c r="MGG150" s="2"/>
      <c r="MGH150" s="2"/>
      <c r="MGI150" s="2"/>
      <c r="MGJ150" s="2"/>
      <c r="MGK150" s="2"/>
      <c r="MGL150" s="2"/>
      <c r="MGM150" s="2"/>
      <c r="MGN150" s="2"/>
      <c r="MGO150" s="2"/>
      <c r="MGP150" s="2"/>
      <c r="MGQ150" s="2"/>
      <c r="MGR150" s="2"/>
      <c r="MGS150" s="2"/>
      <c r="MGT150" s="2"/>
      <c r="MGU150" s="2"/>
      <c r="MGV150" s="2"/>
      <c r="MGW150" s="2"/>
      <c r="MGX150" s="2"/>
      <c r="MGY150" s="2"/>
      <c r="MGZ150" s="2"/>
      <c r="MHA150" s="2"/>
      <c r="MHB150" s="2"/>
      <c r="MHC150" s="2"/>
      <c r="MHD150" s="2"/>
      <c r="MHE150" s="2"/>
      <c r="MHF150" s="2"/>
      <c r="MHG150" s="2"/>
      <c r="MHH150" s="2"/>
      <c r="MHI150" s="2"/>
      <c r="MHJ150" s="2"/>
      <c r="MHK150" s="2"/>
      <c r="MHL150" s="2"/>
      <c r="MHM150" s="2"/>
      <c r="MHN150" s="2"/>
      <c r="MHO150" s="2"/>
      <c r="MHP150" s="2"/>
      <c r="MHQ150" s="2"/>
      <c r="MHR150" s="2"/>
      <c r="MHS150" s="2"/>
      <c r="MHT150" s="2"/>
      <c r="MHU150" s="2"/>
      <c r="MHV150" s="2"/>
      <c r="MHW150" s="2"/>
      <c r="MHX150" s="2"/>
      <c r="MHY150" s="2"/>
      <c r="MHZ150" s="2"/>
      <c r="MIA150" s="2"/>
      <c r="MIB150" s="2"/>
      <c r="MIC150" s="2"/>
      <c r="MID150" s="2"/>
      <c r="MIE150" s="2"/>
      <c r="MIF150" s="2"/>
      <c r="MIG150" s="2"/>
      <c r="MIH150" s="2"/>
      <c r="MII150" s="2"/>
      <c r="MIJ150" s="2"/>
      <c r="MIK150" s="2"/>
      <c r="MIL150" s="2"/>
      <c r="MIM150" s="2"/>
      <c r="MIN150" s="2"/>
      <c r="MIO150" s="2"/>
      <c r="MIP150" s="2"/>
      <c r="MIQ150" s="2"/>
      <c r="MIR150" s="2"/>
      <c r="MIS150" s="2"/>
      <c r="MIT150" s="2"/>
      <c r="MIU150" s="2"/>
      <c r="MIV150" s="2"/>
      <c r="MIW150" s="2"/>
      <c r="MIX150" s="2"/>
      <c r="MIY150" s="2"/>
      <c r="MIZ150" s="2"/>
      <c r="MJA150" s="2"/>
      <c r="MJB150" s="2"/>
      <c r="MJC150" s="2"/>
      <c r="MJD150" s="2"/>
      <c r="MJE150" s="2"/>
      <c r="MJF150" s="2"/>
      <c r="MJG150" s="2"/>
      <c r="MJH150" s="2"/>
      <c r="MJI150" s="2"/>
      <c r="MJJ150" s="2"/>
      <c r="MJK150" s="2"/>
      <c r="MJL150" s="2"/>
      <c r="MJM150" s="2"/>
      <c r="MJN150" s="2"/>
      <c r="MJO150" s="2"/>
      <c r="MJP150" s="2"/>
      <c r="MJQ150" s="2"/>
      <c r="MJR150" s="2"/>
      <c r="MJS150" s="2"/>
      <c r="MJT150" s="2"/>
      <c r="MJU150" s="2"/>
      <c r="MJV150" s="2"/>
      <c r="MJW150" s="2"/>
      <c r="MJX150" s="2"/>
      <c r="MJY150" s="2"/>
      <c r="MJZ150" s="2"/>
      <c r="MKA150" s="2"/>
      <c r="MKB150" s="2"/>
      <c r="MKC150" s="2"/>
      <c r="MKD150" s="2"/>
      <c r="MKE150" s="2"/>
      <c r="MKF150" s="2"/>
      <c r="MKG150" s="2"/>
      <c r="MKH150" s="2"/>
      <c r="MKI150" s="2"/>
      <c r="MKJ150" s="2"/>
      <c r="MKK150" s="2"/>
      <c r="MKL150" s="2"/>
      <c r="MKM150" s="2"/>
      <c r="MKN150" s="2"/>
      <c r="MKO150" s="2"/>
      <c r="MKP150" s="2"/>
      <c r="MKQ150" s="2"/>
      <c r="MKR150" s="2"/>
      <c r="MKS150" s="2"/>
      <c r="MKT150" s="2"/>
      <c r="MKU150" s="2"/>
      <c r="MKV150" s="2"/>
      <c r="MKW150" s="2"/>
      <c r="MKX150" s="2"/>
      <c r="MKY150" s="2"/>
      <c r="MKZ150" s="2"/>
      <c r="MLA150" s="2"/>
      <c r="MLB150" s="2"/>
      <c r="MLC150" s="2"/>
      <c r="MLD150" s="2"/>
      <c r="MLE150" s="2"/>
      <c r="MLF150" s="2"/>
      <c r="MLG150" s="2"/>
      <c r="MLH150" s="2"/>
      <c r="MLI150" s="2"/>
      <c r="MLJ150" s="2"/>
      <c r="MLK150" s="2"/>
      <c r="MLL150" s="2"/>
      <c r="MLM150" s="2"/>
      <c r="MLN150" s="2"/>
      <c r="MLO150" s="2"/>
      <c r="MLP150" s="2"/>
      <c r="MLQ150" s="2"/>
      <c r="MLR150" s="2"/>
      <c r="MLS150" s="2"/>
      <c r="MLT150" s="2"/>
      <c r="MLU150" s="2"/>
      <c r="MLV150" s="2"/>
      <c r="MLW150" s="2"/>
      <c r="MLX150" s="2"/>
      <c r="MLY150" s="2"/>
      <c r="MLZ150" s="2"/>
      <c r="MMA150" s="2"/>
      <c r="MMB150" s="2"/>
      <c r="MMC150" s="2"/>
      <c r="MMD150" s="2"/>
      <c r="MME150" s="2"/>
      <c r="MMF150" s="2"/>
      <c r="MMG150" s="2"/>
      <c r="MMH150" s="2"/>
      <c r="MMI150" s="2"/>
      <c r="MMJ150" s="2"/>
      <c r="MMK150" s="2"/>
      <c r="MML150" s="2"/>
      <c r="MMM150" s="2"/>
      <c r="MMN150" s="2"/>
      <c r="MMO150" s="2"/>
      <c r="MMP150" s="2"/>
      <c r="MMQ150" s="2"/>
      <c r="MMR150" s="2"/>
      <c r="MMS150" s="2"/>
      <c r="MMT150" s="2"/>
      <c r="MMU150" s="2"/>
      <c r="MMV150" s="2"/>
      <c r="MMW150" s="2"/>
      <c r="MMX150" s="2"/>
      <c r="MMY150" s="2"/>
      <c r="MMZ150" s="2"/>
      <c r="MNA150" s="2"/>
      <c r="MNB150" s="2"/>
      <c r="MNC150" s="2"/>
      <c r="MND150" s="2"/>
      <c r="MNE150" s="2"/>
      <c r="MNF150" s="2"/>
      <c r="MNG150" s="2"/>
      <c r="MNH150" s="2"/>
      <c r="MNI150" s="2"/>
      <c r="MNJ150" s="2"/>
      <c r="MNK150" s="2"/>
      <c r="MNL150" s="2"/>
      <c r="MNM150" s="2"/>
      <c r="MNN150" s="2"/>
      <c r="MNO150" s="2"/>
      <c r="MNP150" s="2"/>
      <c r="MNQ150" s="2"/>
      <c r="MNR150" s="2"/>
      <c r="MNS150" s="2"/>
      <c r="MNT150" s="2"/>
      <c r="MNU150" s="2"/>
      <c r="MNV150" s="2"/>
      <c r="MNW150" s="2"/>
      <c r="MNX150" s="2"/>
      <c r="MNY150" s="2"/>
      <c r="MNZ150" s="2"/>
      <c r="MOA150" s="2"/>
      <c r="MOB150" s="2"/>
      <c r="MOC150" s="2"/>
      <c r="MOD150" s="2"/>
      <c r="MOE150" s="2"/>
      <c r="MOF150" s="2"/>
      <c r="MOG150" s="2"/>
      <c r="MOH150" s="2"/>
      <c r="MOI150" s="2"/>
      <c r="MOJ150" s="2"/>
      <c r="MOK150" s="2"/>
      <c r="MOL150" s="2"/>
      <c r="MOM150" s="2"/>
      <c r="MON150" s="2"/>
      <c r="MOO150" s="2"/>
      <c r="MOP150" s="2"/>
      <c r="MOQ150" s="2"/>
      <c r="MOR150" s="2"/>
      <c r="MOS150" s="2"/>
      <c r="MOT150" s="2"/>
      <c r="MOU150" s="2"/>
      <c r="MOV150" s="2"/>
      <c r="MOW150" s="2"/>
      <c r="MOX150" s="2"/>
      <c r="MOY150" s="2"/>
      <c r="MOZ150" s="2"/>
      <c r="MPA150" s="2"/>
      <c r="MPB150" s="2"/>
      <c r="MPC150" s="2"/>
      <c r="MPD150" s="2"/>
      <c r="MPE150" s="2"/>
      <c r="MPF150" s="2"/>
      <c r="MPG150" s="2"/>
      <c r="MPH150" s="2"/>
      <c r="MPI150" s="2"/>
      <c r="MPJ150" s="2"/>
      <c r="MPK150" s="2"/>
      <c r="MPL150" s="2"/>
      <c r="MPM150" s="2"/>
      <c r="MPN150" s="2"/>
      <c r="MPO150" s="2"/>
      <c r="MPP150" s="2"/>
      <c r="MPQ150" s="2"/>
      <c r="MPR150" s="2"/>
      <c r="MPS150" s="2"/>
      <c r="MPT150" s="2"/>
      <c r="MPU150" s="2"/>
      <c r="MPV150" s="2"/>
      <c r="MPW150" s="2"/>
      <c r="MPX150" s="2"/>
      <c r="MPY150" s="2"/>
      <c r="MPZ150" s="2"/>
      <c r="MQA150" s="2"/>
      <c r="MQB150" s="2"/>
      <c r="MQC150" s="2"/>
      <c r="MQD150" s="2"/>
      <c r="MQE150" s="2"/>
      <c r="MQF150" s="2"/>
      <c r="MQG150" s="2"/>
      <c r="MQH150" s="2"/>
      <c r="MQI150" s="2"/>
      <c r="MQJ150" s="2"/>
      <c r="MQK150" s="2"/>
      <c r="MQL150" s="2"/>
      <c r="MQM150" s="2"/>
      <c r="MQN150" s="2"/>
      <c r="MQO150" s="2"/>
      <c r="MQP150" s="2"/>
      <c r="MQQ150" s="2"/>
      <c r="MQR150" s="2"/>
      <c r="MQS150" s="2"/>
      <c r="MQT150" s="2"/>
      <c r="MQU150" s="2"/>
      <c r="MQV150" s="2"/>
      <c r="MQW150" s="2"/>
      <c r="MQX150" s="2"/>
      <c r="MQY150" s="2"/>
      <c r="MQZ150" s="2"/>
      <c r="MRA150" s="2"/>
      <c r="MRB150" s="2"/>
      <c r="MRC150" s="2"/>
      <c r="MRD150" s="2"/>
      <c r="MRE150" s="2"/>
      <c r="MRF150" s="2"/>
      <c r="MRG150" s="2"/>
      <c r="MRH150" s="2"/>
      <c r="MRI150" s="2"/>
      <c r="MRJ150" s="2"/>
      <c r="MRK150" s="2"/>
      <c r="MRL150" s="2"/>
      <c r="MRM150" s="2"/>
      <c r="MRN150" s="2"/>
      <c r="MRO150" s="2"/>
      <c r="MRP150" s="2"/>
      <c r="MRQ150" s="2"/>
      <c r="MRR150" s="2"/>
      <c r="MRS150" s="2"/>
      <c r="MRT150" s="2"/>
      <c r="MRU150" s="2"/>
      <c r="MRV150" s="2"/>
      <c r="MRW150" s="2"/>
      <c r="MRX150" s="2"/>
      <c r="MRY150" s="2"/>
      <c r="MRZ150" s="2"/>
      <c r="MSA150" s="2"/>
      <c r="MSB150" s="2"/>
      <c r="MSC150" s="2"/>
      <c r="MSD150" s="2"/>
      <c r="MSE150" s="2"/>
      <c r="MSF150" s="2"/>
      <c r="MSG150" s="2"/>
      <c r="MSH150" s="2"/>
      <c r="MSI150" s="2"/>
      <c r="MSJ150" s="2"/>
      <c r="MSK150" s="2"/>
      <c r="MSL150" s="2"/>
      <c r="MSM150" s="2"/>
      <c r="MSN150" s="2"/>
      <c r="MSO150" s="2"/>
      <c r="MSP150" s="2"/>
      <c r="MSQ150" s="2"/>
      <c r="MSR150" s="2"/>
      <c r="MSS150" s="2"/>
      <c r="MST150" s="2"/>
      <c r="MSU150" s="2"/>
      <c r="MSV150" s="2"/>
      <c r="MSW150" s="2"/>
      <c r="MSX150" s="2"/>
      <c r="MSY150" s="2"/>
      <c r="MSZ150" s="2"/>
      <c r="MTA150" s="2"/>
      <c r="MTB150" s="2"/>
      <c r="MTC150" s="2"/>
      <c r="MTD150" s="2"/>
      <c r="MTE150" s="2"/>
      <c r="MTF150" s="2"/>
      <c r="MTG150" s="2"/>
      <c r="MTH150" s="2"/>
      <c r="MTI150" s="2"/>
      <c r="MTJ150" s="2"/>
      <c r="MTK150" s="2"/>
      <c r="MTL150" s="2"/>
      <c r="MTM150" s="2"/>
      <c r="MTN150" s="2"/>
      <c r="MTO150" s="2"/>
      <c r="MTP150" s="2"/>
      <c r="MTQ150" s="2"/>
      <c r="MTR150" s="2"/>
      <c r="MTS150" s="2"/>
      <c r="MTT150" s="2"/>
      <c r="MTU150" s="2"/>
      <c r="MTV150" s="2"/>
      <c r="MTW150" s="2"/>
      <c r="MTX150" s="2"/>
      <c r="MTY150" s="2"/>
      <c r="MTZ150" s="2"/>
      <c r="MUA150" s="2"/>
      <c r="MUB150" s="2"/>
      <c r="MUC150" s="2"/>
      <c r="MUD150" s="2"/>
      <c r="MUE150" s="2"/>
      <c r="MUF150" s="2"/>
      <c r="MUG150" s="2"/>
      <c r="MUH150" s="2"/>
      <c r="MUI150" s="2"/>
      <c r="MUJ150" s="2"/>
      <c r="MUK150" s="2"/>
      <c r="MUL150" s="2"/>
      <c r="MUM150" s="2"/>
      <c r="MUN150" s="2"/>
      <c r="MUO150" s="2"/>
      <c r="MUP150" s="2"/>
      <c r="MUQ150" s="2"/>
      <c r="MUR150" s="2"/>
      <c r="MUS150" s="2"/>
      <c r="MUT150" s="2"/>
      <c r="MUU150" s="2"/>
      <c r="MUV150" s="2"/>
      <c r="MUW150" s="2"/>
      <c r="MUX150" s="2"/>
      <c r="MUY150" s="2"/>
      <c r="MUZ150" s="2"/>
      <c r="MVA150" s="2"/>
      <c r="MVB150" s="2"/>
      <c r="MVC150" s="2"/>
      <c r="MVD150" s="2"/>
      <c r="MVE150" s="2"/>
      <c r="MVF150" s="2"/>
      <c r="MVG150" s="2"/>
      <c r="MVH150" s="2"/>
      <c r="MVI150" s="2"/>
      <c r="MVJ150" s="2"/>
      <c r="MVK150" s="2"/>
      <c r="MVL150" s="2"/>
      <c r="MVM150" s="2"/>
      <c r="MVN150" s="2"/>
      <c r="MVO150" s="2"/>
      <c r="MVP150" s="2"/>
      <c r="MVQ150" s="2"/>
      <c r="MVR150" s="2"/>
      <c r="MVS150" s="2"/>
      <c r="MVT150" s="2"/>
      <c r="MVU150" s="2"/>
      <c r="MVV150" s="2"/>
      <c r="MVW150" s="2"/>
      <c r="MVX150" s="2"/>
      <c r="MVY150" s="2"/>
      <c r="MVZ150" s="2"/>
      <c r="MWA150" s="2"/>
      <c r="MWB150" s="2"/>
      <c r="MWC150" s="2"/>
      <c r="MWD150" s="2"/>
      <c r="MWE150" s="2"/>
      <c r="MWF150" s="2"/>
      <c r="MWG150" s="2"/>
      <c r="MWH150" s="2"/>
      <c r="MWI150" s="2"/>
      <c r="MWJ150" s="2"/>
      <c r="MWK150" s="2"/>
      <c r="MWL150" s="2"/>
      <c r="MWM150" s="2"/>
      <c r="MWN150" s="2"/>
      <c r="MWO150" s="2"/>
      <c r="MWP150" s="2"/>
      <c r="MWQ150" s="2"/>
      <c r="MWR150" s="2"/>
      <c r="MWS150" s="2"/>
      <c r="MWT150" s="2"/>
      <c r="MWU150" s="2"/>
      <c r="MWV150" s="2"/>
      <c r="MWW150" s="2"/>
      <c r="MWX150" s="2"/>
      <c r="MWY150" s="2"/>
      <c r="MWZ150" s="2"/>
      <c r="MXA150" s="2"/>
      <c r="MXB150" s="2"/>
      <c r="MXC150" s="2"/>
      <c r="MXD150" s="2"/>
      <c r="MXE150" s="2"/>
      <c r="MXF150" s="2"/>
      <c r="MXG150" s="2"/>
      <c r="MXH150" s="2"/>
      <c r="MXI150" s="2"/>
      <c r="MXJ150" s="2"/>
      <c r="MXK150" s="2"/>
      <c r="MXL150" s="2"/>
      <c r="MXM150" s="2"/>
      <c r="MXN150" s="2"/>
      <c r="MXO150" s="2"/>
      <c r="MXP150" s="2"/>
      <c r="MXQ150" s="2"/>
      <c r="MXR150" s="2"/>
      <c r="MXS150" s="2"/>
      <c r="MXT150" s="2"/>
      <c r="MXU150" s="2"/>
      <c r="MXV150" s="2"/>
      <c r="MXW150" s="2"/>
      <c r="MXX150" s="2"/>
      <c r="MXY150" s="2"/>
      <c r="MXZ150" s="2"/>
      <c r="MYA150" s="2"/>
      <c r="MYB150" s="2"/>
      <c r="MYC150" s="2"/>
      <c r="MYD150" s="2"/>
      <c r="MYE150" s="2"/>
      <c r="MYF150" s="2"/>
      <c r="MYG150" s="2"/>
      <c r="MYH150" s="2"/>
      <c r="MYI150" s="2"/>
      <c r="MYJ150" s="2"/>
      <c r="MYK150" s="2"/>
      <c r="MYL150" s="2"/>
      <c r="MYM150" s="2"/>
      <c r="MYN150" s="2"/>
      <c r="MYO150" s="2"/>
      <c r="MYP150" s="2"/>
      <c r="MYQ150" s="2"/>
      <c r="MYR150" s="2"/>
      <c r="MYS150" s="2"/>
      <c r="MYT150" s="2"/>
      <c r="MYU150" s="2"/>
      <c r="MYV150" s="2"/>
      <c r="MYW150" s="2"/>
      <c r="MYX150" s="2"/>
      <c r="MYY150" s="2"/>
      <c r="MYZ150" s="2"/>
      <c r="MZA150" s="2"/>
      <c r="MZB150" s="2"/>
      <c r="MZC150" s="2"/>
      <c r="MZD150" s="2"/>
      <c r="MZE150" s="2"/>
      <c r="MZF150" s="2"/>
      <c r="MZG150" s="2"/>
      <c r="MZH150" s="2"/>
      <c r="MZI150" s="2"/>
      <c r="MZJ150" s="2"/>
      <c r="MZK150" s="2"/>
      <c r="MZL150" s="2"/>
      <c r="MZM150" s="2"/>
      <c r="MZN150" s="2"/>
      <c r="MZO150" s="2"/>
      <c r="MZP150" s="2"/>
      <c r="MZQ150" s="2"/>
      <c r="MZR150" s="2"/>
      <c r="MZS150" s="2"/>
      <c r="MZT150" s="2"/>
      <c r="MZU150" s="2"/>
      <c r="MZV150" s="2"/>
      <c r="MZW150" s="2"/>
      <c r="MZX150" s="2"/>
      <c r="MZY150" s="2"/>
      <c r="MZZ150" s="2"/>
      <c r="NAA150" s="2"/>
      <c r="NAB150" s="2"/>
      <c r="NAC150" s="2"/>
      <c r="NAD150" s="2"/>
      <c r="NAE150" s="2"/>
      <c r="NAF150" s="2"/>
      <c r="NAG150" s="2"/>
      <c r="NAH150" s="2"/>
      <c r="NAI150" s="2"/>
      <c r="NAJ150" s="2"/>
      <c r="NAK150" s="2"/>
      <c r="NAL150" s="2"/>
      <c r="NAM150" s="2"/>
      <c r="NAN150" s="2"/>
      <c r="NAO150" s="2"/>
      <c r="NAP150" s="2"/>
      <c r="NAQ150" s="2"/>
      <c r="NAR150" s="2"/>
      <c r="NAS150" s="2"/>
      <c r="NAT150" s="2"/>
      <c r="NAU150" s="2"/>
      <c r="NAV150" s="2"/>
      <c r="NAW150" s="2"/>
      <c r="NAX150" s="2"/>
      <c r="NAY150" s="2"/>
      <c r="NAZ150" s="2"/>
      <c r="NBA150" s="2"/>
      <c r="NBB150" s="2"/>
      <c r="NBC150" s="2"/>
      <c r="NBD150" s="2"/>
      <c r="NBE150" s="2"/>
      <c r="NBF150" s="2"/>
      <c r="NBG150" s="2"/>
      <c r="NBH150" s="2"/>
      <c r="NBI150" s="2"/>
      <c r="NBJ150" s="2"/>
      <c r="NBK150" s="2"/>
      <c r="NBL150" s="2"/>
      <c r="NBM150" s="2"/>
      <c r="NBN150" s="2"/>
      <c r="NBO150" s="2"/>
      <c r="NBP150" s="2"/>
      <c r="NBQ150" s="2"/>
      <c r="NBR150" s="2"/>
      <c r="NBS150" s="2"/>
      <c r="NBT150" s="2"/>
      <c r="NBU150" s="2"/>
      <c r="NBV150" s="2"/>
      <c r="NBW150" s="2"/>
      <c r="NBX150" s="2"/>
      <c r="NBY150" s="2"/>
      <c r="NBZ150" s="2"/>
      <c r="NCA150" s="2"/>
      <c r="NCB150" s="2"/>
      <c r="NCC150" s="2"/>
      <c r="NCD150" s="2"/>
      <c r="NCE150" s="2"/>
      <c r="NCF150" s="2"/>
      <c r="NCG150" s="2"/>
      <c r="NCH150" s="2"/>
      <c r="NCI150" s="2"/>
      <c r="NCJ150" s="2"/>
      <c r="NCK150" s="2"/>
      <c r="NCL150" s="2"/>
      <c r="NCM150" s="2"/>
      <c r="NCN150" s="2"/>
      <c r="NCO150" s="2"/>
      <c r="NCP150" s="2"/>
      <c r="NCQ150" s="2"/>
      <c r="NCR150" s="2"/>
      <c r="NCS150" s="2"/>
      <c r="NCT150" s="2"/>
      <c r="NCU150" s="2"/>
      <c r="NCV150" s="2"/>
      <c r="NCW150" s="2"/>
      <c r="NCX150" s="2"/>
      <c r="NCY150" s="2"/>
      <c r="NCZ150" s="2"/>
      <c r="NDA150" s="2"/>
      <c r="NDB150" s="2"/>
      <c r="NDC150" s="2"/>
      <c r="NDD150" s="2"/>
      <c r="NDE150" s="2"/>
      <c r="NDF150" s="2"/>
      <c r="NDG150" s="2"/>
      <c r="NDH150" s="2"/>
      <c r="NDI150" s="2"/>
      <c r="NDJ150" s="2"/>
      <c r="NDK150" s="2"/>
      <c r="NDL150" s="2"/>
      <c r="NDM150" s="2"/>
      <c r="NDN150" s="2"/>
      <c r="NDO150" s="2"/>
      <c r="NDP150" s="2"/>
      <c r="NDQ150" s="2"/>
      <c r="NDR150" s="2"/>
      <c r="NDS150" s="2"/>
      <c r="NDT150" s="2"/>
      <c r="NDU150" s="2"/>
      <c r="NDV150" s="2"/>
      <c r="NDW150" s="2"/>
      <c r="NDX150" s="2"/>
      <c r="NDY150" s="2"/>
      <c r="NDZ150" s="2"/>
      <c r="NEA150" s="2"/>
      <c r="NEB150" s="2"/>
      <c r="NEC150" s="2"/>
      <c r="NED150" s="2"/>
      <c r="NEE150" s="2"/>
      <c r="NEF150" s="2"/>
      <c r="NEG150" s="2"/>
      <c r="NEH150" s="2"/>
      <c r="NEI150" s="2"/>
      <c r="NEJ150" s="2"/>
      <c r="NEK150" s="2"/>
      <c r="NEL150" s="2"/>
      <c r="NEM150" s="2"/>
      <c r="NEN150" s="2"/>
      <c r="NEO150" s="2"/>
      <c r="NEP150" s="2"/>
      <c r="NEQ150" s="2"/>
      <c r="NER150" s="2"/>
      <c r="NES150" s="2"/>
      <c r="NET150" s="2"/>
      <c r="NEU150" s="2"/>
      <c r="NEV150" s="2"/>
      <c r="NEW150" s="2"/>
      <c r="NEX150" s="2"/>
      <c r="NEY150" s="2"/>
      <c r="NEZ150" s="2"/>
      <c r="NFA150" s="2"/>
      <c r="NFB150" s="2"/>
      <c r="NFC150" s="2"/>
      <c r="NFD150" s="2"/>
      <c r="NFE150" s="2"/>
      <c r="NFF150" s="2"/>
      <c r="NFG150" s="2"/>
      <c r="NFH150" s="2"/>
      <c r="NFI150" s="2"/>
      <c r="NFJ150" s="2"/>
      <c r="NFK150" s="2"/>
      <c r="NFL150" s="2"/>
      <c r="NFM150" s="2"/>
      <c r="NFN150" s="2"/>
      <c r="NFO150" s="2"/>
      <c r="NFP150" s="2"/>
      <c r="NFQ150" s="2"/>
      <c r="NFR150" s="2"/>
      <c r="NFS150" s="2"/>
      <c r="NFT150" s="2"/>
      <c r="NFU150" s="2"/>
      <c r="NFV150" s="2"/>
      <c r="NFW150" s="2"/>
      <c r="NFX150" s="2"/>
      <c r="NFY150" s="2"/>
      <c r="NFZ150" s="2"/>
      <c r="NGA150" s="2"/>
      <c r="NGB150" s="2"/>
      <c r="NGC150" s="2"/>
      <c r="NGD150" s="2"/>
      <c r="NGE150" s="2"/>
      <c r="NGF150" s="2"/>
      <c r="NGG150" s="2"/>
      <c r="NGH150" s="2"/>
      <c r="NGI150" s="2"/>
      <c r="NGJ150" s="2"/>
      <c r="NGK150" s="2"/>
      <c r="NGL150" s="2"/>
      <c r="NGM150" s="2"/>
      <c r="NGN150" s="2"/>
      <c r="NGO150" s="2"/>
      <c r="NGP150" s="2"/>
      <c r="NGQ150" s="2"/>
      <c r="NGR150" s="2"/>
      <c r="NGS150" s="2"/>
      <c r="NGT150" s="2"/>
      <c r="NGU150" s="2"/>
      <c r="NGV150" s="2"/>
      <c r="NGW150" s="2"/>
      <c r="NGX150" s="2"/>
      <c r="NGY150" s="2"/>
      <c r="NGZ150" s="2"/>
      <c r="NHA150" s="2"/>
      <c r="NHB150" s="2"/>
      <c r="NHC150" s="2"/>
      <c r="NHD150" s="2"/>
      <c r="NHE150" s="2"/>
      <c r="NHF150" s="2"/>
      <c r="NHG150" s="2"/>
      <c r="NHH150" s="2"/>
      <c r="NHI150" s="2"/>
      <c r="NHJ150" s="2"/>
      <c r="NHK150" s="2"/>
      <c r="NHL150" s="2"/>
      <c r="NHM150" s="2"/>
      <c r="NHN150" s="2"/>
      <c r="NHO150" s="2"/>
      <c r="NHP150" s="2"/>
      <c r="NHQ150" s="2"/>
      <c r="NHR150" s="2"/>
      <c r="NHS150" s="2"/>
      <c r="NHT150" s="2"/>
      <c r="NHU150" s="2"/>
      <c r="NHV150" s="2"/>
      <c r="NHW150" s="2"/>
      <c r="NHX150" s="2"/>
      <c r="NHY150" s="2"/>
      <c r="NHZ150" s="2"/>
      <c r="NIA150" s="2"/>
      <c r="NIB150" s="2"/>
      <c r="NIC150" s="2"/>
      <c r="NID150" s="2"/>
      <c r="NIE150" s="2"/>
      <c r="NIF150" s="2"/>
      <c r="NIG150" s="2"/>
      <c r="NIH150" s="2"/>
      <c r="NII150" s="2"/>
      <c r="NIJ150" s="2"/>
      <c r="NIK150" s="2"/>
      <c r="NIL150" s="2"/>
      <c r="NIM150" s="2"/>
      <c r="NIN150" s="2"/>
      <c r="NIO150" s="2"/>
      <c r="NIP150" s="2"/>
      <c r="NIQ150" s="2"/>
      <c r="NIR150" s="2"/>
      <c r="NIS150" s="2"/>
      <c r="NIT150" s="2"/>
      <c r="NIU150" s="2"/>
      <c r="NIV150" s="2"/>
      <c r="NIW150" s="2"/>
      <c r="NIX150" s="2"/>
      <c r="NIY150" s="2"/>
      <c r="NIZ150" s="2"/>
      <c r="NJA150" s="2"/>
      <c r="NJB150" s="2"/>
      <c r="NJC150" s="2"/>
      <c r="NJD150" s="2"/>
      <c r="NJE150" s="2"/>
      <c r="NJF150" s="2"/>
      <c r="NJG150" s="2"/>
      <c r="NJH150" s="2"/>
      <c r="NJI150" s="2"/>
      <c r="NJJ150" s="2"/>
      <c r="NJK150" s="2"/>
      <c r="NJL150" s="2"/>
      <c r="NJM150" s="2"/>
      <c r="NJN150" s="2"/>
      <c r="NJO150" s="2"/>
      <c r="NJP150" s="2"/>
      <c r="NJQ150" s="2"/>
      <c r="NJR150" s="2"/>
      <c r="NJS150" s="2"/>
      <c r="NJT150" s="2"/>
      <c r="NJU150" s="2"/>
      <c r="NJV150" s="2"/>
      <c r="NJW150" s="2"/>
      <c r="NJX150" s="2"/>
      <c r="NJY150" s="2"/>
      <c r="NJZ150" s="2"/>
      <c r="NKA150" s="2"/>
      <c r="NKB150" s="2"/>
      <c r="NKC150" s="2"/>
      <c r="NKD150" s="2"/>
      <c r="NKE150" s="2"/>
      <c r="NKF150" s="2"/>
      <c r="NKG150" s="2"/>
      <c r="NKH150" s="2"/>
      <c r="NKI150" s="2"/>
      <c r="NKJ150" s="2"/>
      <c r="NKK150" s="2"/>
      <c r="NKL150" s="2"/>
      <c r="NKM150" s="2"/>
      <c r="NKN150" s="2"/>
      <c r="NKO150" s="2"/>
      <c r="NKP150" s="2"/>
      <c r="NKQ150" s="2"/>
      <c r="NKR150" s="2"/>
      <c r="NKS150" s="2"/>
      <c r="NKT150" s="2"/>
      <c r="NKU150" s="2"/>
      <c r="NKV150" s="2"/>
      <c r="NKW150" s="2"/>
      <c r="NKX150" s="2"/>
      <c r="NKY150" s="2"/>
      <c r="NKZ150" s="2"/>
      <c r="NLA150" s="2"/>
      <c r="NLB150" s="2"/>
      <c r="NLC150" s="2"/>
      <c r="NLD150" s="2"/>
      <c r="NLE150" s="2"/>
      <c r="NLF150" s="2"/>
      <c r="NLG150" s="2"/>
      <c r="NLH150" s="2"/>
      <c r="NLI150" s="2"/>
      <c r="NLJ150" s="2"/>
      <c r="NLK150" s="2"/>
      <c r="NLL150" s="2"/>
      <c r="NLM150" s="2"/>
      <c r="NLN150" s="2"/>
      <c r="NLO150" s="2"/>
      <c r="NLP150" s="2"/>
      <c r="NLQ150" s="2"/>
      <c r="NLR150" s="2"/>
      <c r="NLS150" s="2"/>
      <c r="NLT150" s="2"/>
      <c r="NLU150" s="2"/>
      <c r="NLV150" s="2"/>
      <c r="NLW150" s="2"/>
      <c r="NLX150" s="2"/>
      <c r="NLY150" s="2"/>
      <c r="NLZ150" s="2"/>
      <c r="NMA150" s="2"/>
      <c r="NMB150" s="2"/>
      <c r="NMC150" s="2"/>
      <c r="NMD150" s="2"/>
      <c r="NME150" s="2"/>
      <c r="NMF150" s="2"/>
      <c r="NMG150" s="2"/>
      <c r="NMH150" s="2"/>
      <c r="NMI150" s="2"/>
      <c r="NMJ150" s="2"/>
      <c r="NMK150" s="2"/>
      <c r="NML150" s="2"/>
      <c r="NMM150" s="2"/>
      <c r="NMN150" s="2"/>
      <c r="NMO150" s="2"/>
      <c r="NMP150" s="2"/>
      <c r="NMQ150" s="2"/>
      <c r="NMR150" s="2"/>
      <c r="NMS150" s="2"/>
      <c r="NMT150" s="2"/>
      <c r="NMU150" s="2"/>
      <c r="NMV150" s="2"/>
      <c r="NMW150" s="2"/>
      <c r="NMX150" s="2"/>
      <c r="NMY150" s="2"/>
      <c r="NMZ150" s="2"/>
      <c r="NNA150" s="2"/>
      <c r="NNB150" s="2"/>
      <c r="NNC150" s="2"/>
      <c r="NND150" s="2"/>
      <c r="NNE150" s="2"/>
      <c r="NNF150" s="2"/>
      <c r="NNG150" s="2"/>
      <c r="NNH150" s="2"/>
      <c r="NNI150" s="2"/>
      <c r="NNJ150" s="2"/>
      <c r="NNK150" s="2"/>
      <c r="NNL150" s="2"/>
      <c r="NNM150" s="2"/>
      <c r="NNN150" s="2"/>
      <c r="NNO150" s="2"/>
      <c r="NNP150" s="2"/>
      <c r="NNQ150" s="2"/>
      <c r="NNR150" s="2"/>
      <c r="NNS150" s="2"/>
      <c r="NNT150" s="2"/>
      <c r="NNU150" s="2"/>
      <c r="NNV150" s="2"/>
      <c r="NNW150" s="2"/>
      <c r="NNX150" s="2"/>
      <c r="NNY150" s="2"/>
      <c r="NNZ150" s="2"/>
      <c r="NOA150" s="2"/>
      <c r="NOB150" s="2"/>
      <c r="NOC150" s="2"/>
      <c r="NOD150" s="2"/>
      <c r="NOE150" s="2"/>
      <c r="NOF150" s="2"/>
      <c r="NOG150" s="2"/>
      <c r="NOH150" s="2"/>
      <c r="NOI150" s="2"/>
      <c r="NOJ150" s="2"/>
      <c r="NOK150" s="2"/>
      <c r="NOL150" s="2"/>
      <c r="NOM150" s="2"/>
      <c r="NON150" s="2"/>
      <c r="NOO150" s="2"/>
      <c r="NOP150" s="2"/>
      <c r="NOQ150" s="2"/>
      <c r="NOR150" s="2"/>
      <c r="NOS150" s="2"/>
      <c r="NOT150" s="2"/>
      <c r="NOU150" s="2"/>
      <c r="NOV150" s="2"/>
      <c r="NOW150" s="2"/>
      <c r="NOX150" s="2"/>
      <c r="NOY150" s="2"/>
      <c r="NOZ150" s="2"/>
      <c r="NPA150" s="2"/>
      <c r="NPB150" s="2"/>
      <c r="NPC150" s="2"/>
      <c r="NPD150" s="2"/>
      <c r="NPE150" s="2"/>
      <c r="NPF150" s="2"/>
      <c r="NPG150" s="2"/>
      <c r="NPH150" s="2"/>
      <c r="NPI150" s="2"/>
      <c r="NPJ150" s="2"/>
      <c r="NPK150" s="2"/>
      <c r="NPL150" s="2"/>
      <c r="NPM150" s="2"/>
      <c r="NPN150" s="2"/>
      <c r="NPO150" s="2"/>
      <c r="NPP150" s="2"/>
      <c r="NPQ150" s="2"/>
      <c r="NPR150" s="2"/>
      <c r="NPS150" s="2"/>
      <c r="NPT150" s="2"/>
      <c r="NPU150" s="2"/>
      <c r="NPV150" s="2"/>
      <c r="NPW150" s="2"/>
      <c r="NPX150" s="2"/>
      <c r="NPY150" s="2"/>
      <c r="NPZ150" s="2"/>
      <c r="NQA150" s="2"/>
      <c r="NQB150" s="2"/>
      <c r="NQC150" s="2"/>
      <c r="NQD150" s="2"/>
      <c r="NQE150" s="2"/>
      <c r="NQF150" s="2"/>
      <c r="NQG150" s="2"/>
      <c r="NQH150" s="2"/>
      <c r="NQI150" s="2"/>
      <c r="NQJ150" s="2"/>
      <c r="NQK150" s="2"/>
      <c r="NQL150" s="2"/>
      <c r="NQM150" s="2"/>
      <c r="NQN150" s="2"/>
      <c r="NQO150" s="2"/>
      <c r="NQP150" s="2"/>
      <c r="NQQ150" s="2"/>
      <c r="NQR150" s="2"/>
      <c r="NQS150" s="2"/>
      <c r="NQT150" s="2"/>
      <c r="NQU150" s="2"/>
      <c r="NQV150" s="2"/>
      <c r="NQW150" s="2"/>
      <c r="NQX150" s="2"/>
      <c r="NQY150" s="2"/>
      <c r="NQZ150" s="2"/>
      <c r="NRA150" s="2"/>
      <c r="NRB150" s="2"/>
      <c r="NRC150" s="2"/>
      <c r="NRD150" s="2"/>
      <c r="NRE150" s="2"/>
      <c r="NRF150" s="2"/>
      <c r="NRG150" s="2"/>
      <c r="NRH150" s="2"/>
      <c r="NRI150" s="2"/>
      <c r="NRJ150" s="2"/>
      <c r="NRK150" s="2"/>
      <c r="NRL150" s="2"/>
      <c r="NRM150" s="2"/>
      <c r="NRN150" s="2"/>
      <c r="NRO150" s="2"/>
      <c r="NRP150" s="2"/>
      <c r="NRQ150" s="2"/>
      <c r="NRR150" s="2"/>
      <c r="NRS150" s="2"/>
      <c r="NRT150" s="2"/>
      <c r="NRU150" s="2"/>
      <c r="NRV150" s="2"/>
      <c r="NRW150" s="2"/>
      <c r="NRX150" s="2"/>
      <c r="NRY150" s="2"/>
      <c r="NRZ150" s="2"/>
      <c r="NSA150" s="2"/>
      <c r="NSB150" s="2"/>
      <c r="NSC150" s="2"/>
      <c r="NSD150" s="2"/>
      <c r="NSE150" s="2"/>
      <c r="NSF150" s="2"/>
      <c r="NSG150" s="2"/>
      <c r="NSH150" s="2"/>
      <c r="NSI150" s="2"/>
      <c r="NSJ150" s="2"/>
      <c r="NSK150" s="2"/>
      <c r="NSL150" s="2"/>
      <c r="NSM150" s="2"/>
      <c r="NSN150" s="2"/>
      <c r="NSO150" s="2"/>
      <c r="NSP150" s="2"/>
      <c r="NSQ150" s="2"/>
      <c r="NSR150" s="2"/>
      <c r="NSS150" s="2"/>
      <c r="NST150" s="2"/>
      <c r="NSU150" s="2"/>
      <c r="NSV150" s="2"/>
      <c r="NSW150" s="2"/>
      <c r="NSX150" s="2"/>
      <c r="NSY150" s="2"/>
      <c r="NSZ150" s="2"/>
      <c r="NTA150" s="2"/>
      <c r="NTB150" s="2"/>
      <c r="NTC150" s="2"/>
      <c r="NTD150" s="2"/>
      <c r="NTE150" s="2"/>
      <c r="NTF150" s="2"/>
      <c r="NTG150" s="2"/>
      <c r="NTH150" s="2"/>
      <c r="NTI150" s="2"/>
      <c r="NTJ150" s="2"/>
      <c r="NTK150" s="2"/>
      <c r="NTL150" s="2"/>
      <c r="NTM150" s="2"/>
      <c r="NTN150" s="2"/>
      <c r="NTO150" s="2"/>
      <c r="NTP150" s="2"/>
      <c r="NTQ150" s="2"/>
      <c r="NTR150" s="2"/>
      <c r="NTS150" s="2"/>
      <c r="NTT150" s="2"/>
      <c r="NTU150" s="2"/>
      <c r="NTV150" s="2"/>
      <c r="NTW150" s="2"/>
      <c r="NTX150" s="2"/>
      <c r="NTY150" s="2"/>
      <c r="NTZ150" s="2"/>
      <c r="NUA150" s="2"/>
      <c r="NUB150" s="2"/>
      <c r="NUC150" s="2"/>
      <c r="NUD150" s="2"/>
      <c r="NUE150" s="2"/>
      <c r="NUF150" s="2"/>
      <c r="NUG150" s="2"/>
      <c r="NUH150" s="2"/>
      <c r="NUI150" s="2"/>
      <c r="NUJ150" s="2"/>
      <c r="NUK150" s="2"/>
      <c r="NUL150" s="2"/>
      <c r="NUM150" s="2"/>
      <c r="NUN150" s="2"/>
      <c r="NUO150" s="2"/>
      <c r="NUP150" s="2"/>
      <c r="NUQ150" s="2"/>
      <c r="NUR150" s="2"/>
      <c r="NUS150" s="2"/>
      <c r="NUT150" s="2"/>
      <c r="NUU150" s="2"/>
      <c r="NUV150" s="2"/>
      <c r="NUW150" s="2"/>
      <c r="NUX150" s="2"/>
      <c r="NUY150" s="2"/>
      <c r="NUZ150" s="2"/>
      <c r="NVA150" s="2"/>
      <c r="NVB150" s="2"/>
      <c r="NVC150" s="2"/>
      <c r="NVD150" s="2"/>
      <c r="NVE150" s="2"/>
      <c r="NVF150" s="2"/>
      <c r="NVG150" s="2"/>
      <c r="NVH150" s="2"/>
      <c r="NVI150" s="2"/>
      <c r="NVJ150" s="2"/>
      <c r="NVK150" s="2"/>
      <c r="NVL150" s="2"/>
      <c r="NVM150" s="2"/>
      <c r="NVN150" s="2"/>
      <c r="NVO150" s="2"/>
      <c r="NVP150" s="2"/>
      <c r="NVQ150" s="2"/>
      <c r="NVR150" s="2"/>
      <c r="NVS150" s="2"/>
      <c r="NVT150" s="2"/>
      <c r="NVU150" s="2"/>
      <c r="NVV150" s="2"/>
      <c r="NVW150" s="2"/>
      <c r="NVX150" s="2"/>
      <c r="NVY150" s="2"/>
      <c r="NVZ150" s="2"/>
      <c r="NWA150" s="2"/>
      <c r="NWB150" s="2"/>
      <c r="NWC150" s="2"/>
      <c r="NWD150" s="2"/>
      <c r="NWE150" s="2"/>
      <c r="NWF150" s="2"/>
      <c r="NWG150" s="2"/>
      <c r="NWH150" s="2"/>
      <c r="NWI150" s="2"/>
      <c r="NWJ150" s="2"/>
      <c r="NWK150" s="2"/>
      <c r="NWL150" s="2"/>
      <c r="NWM150" s="2"/>
      <c r="NWN150" s="2"/>
      <c r="NWO150" s="2"/>
      <c r="NWP150" s="2"/>
      <c r="NWQ150" s="2"/>
      <c r="NWR150" s="2"/>
      <c r="NWS150" s="2"/>
      <c r="NWT150" s="2"/>
      <c r="NWU150" s="2"/>
      <c r="NWV150" s="2"/>
      <c r="NWW150" s="2"/>
      <c r="NWX150" s="2"/>
      <c r="NWY150" s="2"/>
      <c r="NWZ150" s="2"/>
      <c r="NXA150" s="2"/>
      <c r="NXB150" s="2"/>
      <c r="NXC150" s="2"/>
      <c r="NXD150" s="2"/>
      <c r="NXE150" s="2"/>
      <c r="NXF150" s="2"/>
      <c r="NXG150" s="2"/>
      <c r="NXH150" s="2"/>
      <c r="NXI150" s="2"/>
      <c r="NXJ150" s="2"/>
      <c r="NXK150" s="2"/>
      <c r="NXL150" s="2"/>
      <c r="NXM150" s="2"/>
      <c r="NXN150" s="2"/>
      <c r="NXO150" s="2"/>
      <c r="NXP150" s="2"/>
      <c r="NXQ150" s="2"/>
      <c r="NXR150" s="2"/>
      <c r="NXS150" s="2"/>
      <c r="NXT150" s="2"/>
      <c r="NXU150" s="2"/>
      <c r="NXV150" s="2"/>
      <c r="NXW150" s="2"/>
      <c r="NXX150" s="2"/>
      <c r="NXY150" s="2"/>
      <c r="NXZ150" s="2"/>
      <c r="NYA150" s="2"/>
      <c r="NYB150" s="2"/>
      <c r="NYC150" s="2"/>
      <c r="NYD150" s="2"/>
      <c r="NYE150" s="2"/>
      <c r="NYF150" s="2"/>
      <c r="NYG150" s="2"/>
      <c r="NYH150" s="2"/>
      <c r="NYI150" s="2"/>
      <c r="NYJ150" s="2"/>
      <c r="NYK150" s="2"/>
      <c r="NYL150" s="2"/>
      <c r="NYM150" s="2"/>
      <c r="NYN150" s="2"/>
      <c r="NYO150" s="2"/>
      <c r="NYP150" s="2"/>
      <c r="NYQ150" s="2"/>
      <c r="NYR150" s="2"/>
      <c r="NYS150" s="2"/>
      <c r="NYT150" s="2"/>
      <c r="NYU150" s="2"/>
      <c r="NYV150" s="2"/>
      <c r="NYW150" s="2"/>
      <c r="NYX150" s="2"/>
      <c r="NYY150" s="2"/>
      <c r="NYZ150" s="2"/>
      <c r="NZA150" s="2"/>
      <c r="NZB150" s="2"/>
      <c r="NZC150" s="2"/>
      <c r="NZD150" s="2"/>
      <c r="NZE150" s="2"/>
      <c r="NZF150" s="2"/>
      <c r="NZG150" s="2"/>
      <c r="NZH150" s="2"/>
      <c r="NZI150" s="2"/>
      <c r="NZJ150" s="2"/>
      <c r="NZK150" s="2"/>
      <c r="NZL150" s="2"/>
      <c r="NZM150" s="2"/>
      <c r="NZN150" s="2"/>
      <c r="NZO150" s="2"/>
      <c r="NZP150" s="2"/>
      <c r="NZQ150" s="2"/>
      <c r="NZR150" s="2"/>
      <c r="NZS150" s="2"/>
      <c r="NZT150" s="2"/>
      <c r="NZU150" s="2"/>
      <c r="NZV150" s="2"/>
      <c r="NZW150" s="2"/>
      <c r="NZX150" s="2"/>
      <c r="NZY150" s="2"/>
      <c r="NZZ150" s="2"/>
      <c r="OAA150" s="2"/>
      <c r="OAB150" s="2"/>
      <c r="OAC150" s="2"/>
      <c r="OAD150" s="2"/>
      <c r="OAE150" s="2"/>
      <c r="OAF150" s="2"/>
      <c r="OAG150" s="2"/>
      <c r="OAH150" s="2"/>
      <c r="OAI150" s="2"/>
      <c r="OAJ150" s="2"/>
      <c r="OAK150" s="2"/>
      <c r="OAL150" s="2"/>
      <c r="OAM150" s="2"/>
      <c r="OAN150" s="2"/>
      <c r="OAO150" s="2"/>
      <c r="OAP150" s="2"/>
      <c r="OAQ150" s="2"/>
      <c r="OAR150" s="2"/>
      <c r="OAS150" s="2"/>
      <c r="OAT150" s="2"/>
      <c r="OAU150" s="2"/>
      <c r="OAV150" s="2"/>
      <c r="OAW150" s="2"/>
      <c r="OAX150" s="2"/>
      <c r="OAY150" s="2"/>
      <c r="OAZ150" s="2"/>
      <c r="OBA150" s="2"/>
      <c r="OBB150" s="2"/>
      <c r="OBC150" s="2"/>
      <c r="OBD150" s="2"/>
      <c r="OBE150" s="2"/>
      <c r="OBF150" s="2"/>
      <c r="OBG150" s="2"/>
      <c r="OBH150" s="2"/>
      <c r="OBI150" s="2"/>
      <c r="OBJ150" s="2"/>
      <c r="OBK150" s="2"/>
      <c r="OBL150" s="2"/>
      <c r="OBM150" s="2"/>
      <c r="OBN150" s="2"/>
      <c r="OBO150" s="2"/>
      <c r="OBP150" s="2"/>
      <c r="OBQ150" s="2"/>
      <c r="OBR150" s="2"/>
      <c r="OBS150" s="2"/>
      <c r="OBT150" s="2"/>
      <c r="OBU150" s="2"/>
      <c r="OBV150" s="2"/>
      <c r="OBW150" s="2"/>
      <c r="OBX150" s="2"/>
      <c r="OBY150" s="2"/>
      <c r="OBZ150" s="2"/>
      <c r="OCA150" s="2"/>
      <c r="OCB150" s="2"/>
      <c r="OCC150" s="2"/>
      <c r="OCD150" s="2"/>
      <c r="OCE150" s="2"/>
      <c r="OCF150" s="2"/>
      <c r="OCG150" s="2"/>
      <c r="OCH150" s="2"/>
      <c r="OCI150" s="2"/>
      <c r="OCJ150" s="2"/>
      <c r="OCK150" s="2"/>
      <c r="OCL150" s="2"/>
      <c r="OCM150" s="2"/>
      <c r="OCN150" s="2"/>
      <c r="OCO150" s="2"/>
      <c r="OCP150" s="2"/>
      <c r="OCQ150" s="2"/>
      <c r="OCR150" s="2"/>
      <c r="OCS150" s="2"/>
      <c r="OCT150" s="2"/>
      <c r="OCU150" s="2"/>
      <c r="OCV150" s="2"/>
      <c r="OCW150" s="2"/>
      <c r="OCX150" s="2"/>
      <c r="OCY150" s="2"/>
      <c r="OCZ150" s="2"/>
      <c r="ODA150" s="2"/>
      <c r="ODB150" s="2"/>
      <c r="ODC150" s="2"/>
      <c r="ODD150" s="2"/>
      <c r="ODE150" s="2"/>
      <c r="ODF150" s="2"/>
      <c r="ODG150" s="2"/>
      <c r="ODH150" s="2"/>
      <c r="ODI150" s="2"/>
      <c r="ODJ150" s="2"/>
      <c r="ODK150" s="2"/>
      <c r="ODL150" s="2"/>
      <c r="ODM150" s="2"/>
      <c r="ODN150" s="2"/>
      <c r="ODO150" s="2"/>
      <c r="ODP150" s="2"/>
      <c r="ODQ150" s="2"/>
      <c r="ODR150" s="2"/>
      <c r="ODS150" s="2"/>
      <c r="ODT150" s="2"/>
      <c r="ODU150" s="2"/>
      <c r="ODV150" s="2"/>
      <c r="ODW150" s="2"/>
      <c r="ODX150" s="2"/>
      <c r="ODY150" s="2"/>
      <c r="ODZ150" s="2"/>
      <c r="OEA150" s="2"/>
      <c r="OEB150" s="2"/>
      <c r="OEC150" s="2"/>
      <c r="OED150" s="2"/>
      <c r="OEE150" s="2"/>
      <c r="OEF150" s="2"/>
      <c r="OEG150" s="2"/>
      <c r="OEH150" s="2"/>
      <c r="OEI150" s="2"/>
      <c r="OEJ150" s="2"/>
      <c r="OEK150" s="2"/>
      <c r="OEL150" s="2"/>
      <c r="OEM150" s="2"/>
      <c r="OEN150" s="2"/>
      <c r="OEO150" s="2"/>
      <c r="OEP150" s="2"/>
      <c r="OEQ150" s="2"/>
      <c r="OER150" s="2"/>
      <c r="OES150" s="2"/>
      <c r="OET150" s="2"/>
      <c r="OEU150" s="2"/>
      <c r="OEV150" s="2"/>
      <c r="OEW150" s="2"/>
      <c r="OEX150" s="2"/>
      <c r="OEY150" s="2"/>
      <c r="OEZ150" s="2"/>
      <c r="OFA150" s="2"/>
      <c r="OFB150" s="2"/>
      <c r="OFC150" s="2"/>
      <c r="OFD150" s="2"/>
      <c r="OFE150" s="2"/>
      <c r="OFF150" s="2"/>
      <c r="OFG150" s="2"/>
      <c r="OFH150" s="2"/>
      <c r="OFI150" s="2"/>
      <c r="OFJ150" s="2"/>
      <c r="OFK150" s="2"/>
      <c r="OFL150" s="2"/>
      <c r="OFM150" s="2"/>
      <c r="OFN150" s="2"/>
      <c r="OFO150" s="2"/>
      <c r="OFP150" s="2"/>
      <c r="OFQ150" s="2"/>
      <c r="OFR150" s="2"/>
      <c r="OFS150" s="2"/>
      <c r="OFT150" s="2"/>
      <c r="OFU150" s="2"/>
      <c r="OFV150" s="2"/>
      <c r="OFW150" s="2"/>
      <c r="OFX150" s="2"/>
      <c r="OFY150" s="2"/>
      <c r="OFZ150" s="2"/>
      <c r="OGA150" s="2"/>
      <c r="OGB150" s="2"/>
      <c r="OGC150" s="2"/>
      <c r="OGD150" s="2"/>
      <c r="OGE150" s="2"/>
      <c r="OGF150" s="2"/>
      <c r="OGG150" s="2"/>
      <c r="OGH150" s="2"/>
      <c r="OGI150" s="2"/>
      <c r="OGJ150" s="2"/>
      <c r="OGK150" s="2"/>
      <c r="OGL150" s="2"/>
      <c r="OGM150" s="2"/>
      <c r="OGN150" s="2"/>
      <c r="OGO150" s="2"/>
      <c r="OGP150" s="2"/>
      <c r="OGQ150" s="2"/>
      <c r="OGR150" s="2"/>
      <c r="OGS150" s="2"/>
      <c r="OGT150" s="2"/>
      <c r="OGU150" s="2"/>
      <c r="OGV150" s="2"/>
      <c r="OGW150" s="2"/>
      <c r="OGX150" s="2"/>
      <c r="OGY150" s="2"/>
      <c r="OGZ150" s="2"/>
      <c r="OHA150" s="2"/>
      <c r="OHB150" s="2"/>
      <c r="OHC150" s="2"/>
      <c r="OHD150" s="2"/>
      <c r="OHE150" s="2"/>
      <c r="OHF150" s="2"/>
      <c r="OHG150" s="2"/>
      <c r="OHH150" s="2"/>
      <c r="OHI150" s="2"/>
      <c r="OHJ150" s="2"/>
      <c r="OHK150" s="2"/>
      <c r="OHL150" s="2"/>
      <c r="OHM150" s="2"/>
      <c r="OHN150" s="2"/>
      <c r="OHO150" s="2"/>
      <c r="OHP150" s="2"/>
      <c r="OHQ150" s="2"/>
      <c r="OHR150" s="2"/>
      <c r="OHS150" s="2"/>
      <c r="OHT150" s="2"/>
      <c r="OHU150" s="2"/>
      <c r="OHV150" s="2"/>
      <c r="OHW150" s="2"/>
      <c r="OHX150" s="2"/>
      <c r="OHY150" s="2"/>
      <c r="OHZ150" s="2"/>
      <c r="OIA150" s="2"/>
      <c r="OIB150" s="2"/>
      <c r="OIC150" s="2"/>
      <c r="OID150" s="2"/>
      <c r="OIE150" s="2"/>
      <c r="OIF150" s="2"/>
      <c r="OIG150" s="2"/>
      <c r="OIH150" s="2"/>
      <c r="OII150" s="2"/>
      <c r="OIJ150" s="2"/>
      <c r="OIK150" s="2"/>
      <c r="OIL150" s="2"/>
      <c r="OIM150" s="2"/>
      <c r="OIN150" s="2"/>
      <c r="OIO150" s="2"/>
      <c r="OIP150" s="2"/>
      <c r="OIQ150" s="2"/>
      <c r="OIR150" s="2"/>
      <c r="OIS150" s="2"/>
      <c r="OIT150" s="2"/>
      <c r="OIU150" s="2"/>
      <c r="OIV150" s="2"/>
      <c r="OIW150" s="2"/>
      <c r="OIX150" s="2"/>
      <c r="OIY150" s="2"/>
      <c r="OIZ150" s="2"/>
      <c r="OJA150" s="2"/>
      <c r="OJB150" s="2"/>
      <c r="OJC150" s="2"/>
      <c r="OJD150" s="2"/>
      <c r="OJE150" s="2"/>
      <c r="OJF150" s="2"/>
      <c r="OJG150" s="2"/>
      <c r="OJH150" s="2"/>
      <c r="OJI150" s="2"/>
      <c r="OJJ150" s="2"/>
      <c r="OJK150" s="2"/>
      <c r="OJL150" s="2"/>
      <c r="OJM150" s="2"/>
      <c r="OJN150" s="2"/>
      <c r="OJO150" s="2"/>
      <c r="OJP150" s="2"/>
      <c r="OJQ150" s="2"/>
      <c r="OJR150" s="2"/>
      <c r="OJS150" s="2"/>
      <c r="OJT150" s="2"/>
      <c r="OJU150" s="2"/>
      <c r="OJV150" s="2"/>
      <c r="OJW150" s="2"/>
      <c r="OJX150" s="2"/>
      <c r="OJY150" s="2"/>
      <c r="OJZ150" s="2"/>
      <c r="OKA150" s="2"/>
      <c r="OKB150" s="2"/>
      <c r="OKC150" s="2"/>
      <c r="OKD150" s="2"/>
      <c r="OKE150" s="2"/>
      <c r="OKF150" s="2"/>
      <c r="OKG150" s="2"/>
      <c r="OKH150" s="2"/>
      <c r="OKI150" s="2"/>
      <c r="OKJ150" s="2"/>
      <c r="OKK150" s="2"/>
      <c r="OKL150" s="2"/>
      <c r="OKM150" s="2"/>
      <c r="OKN150" s="2"/>
      <c r="OKO150" s="2"/>
      <c r="OKP150" s="2"/>
      <c r="OKQ150" s="2"/>
      <c r="OKR150" s="2"/>
      <c r="OKS150" s="2"/>
      <c r="OKT150" s="2"/>
      <c r="OKU150" s="2"/>
      <c r="OKV150" s="2"/>
      <c r="OKW150" s="2"/>
      <c r="OKX150" s="2"/>
      <c r="OKY150" s="2"/>
      <c r="OKZ150" s="2"/>
      <c r="OLA150" s="2"/>
      <c r="OLB150" s="2"/>
      <c r="OLC150" s="2"/>
      <c r="OLD150" s="2"/>
      <c r="OLE150" s="2"/>
      <c r="OLF150" s="2"/>
      <c r="OLG150" s="2"/>
      <c r="OLH150" s="2"/>
      <c r="OLI150" s="2"/>
      <c r="OLJ150" s="2"/>
      <c r="OLK150" s="2"/>
      <c r="OLL150" s="2"/>
      <c r="OLM150" s="2"/>
      <c r="OLN150" s="2"/>
      <c r="OLO150" s="2"/>
      <c r="OLP150" s="2"/>
      <c r="OLQ150" s="2"/>
      <c r="OLR150" s="2"/>
      <c r="OLS150" s="2"/>
      <c r="OLT150" s="2"/>
      <c r="OLU150" s="2"/>
      <c r="OLV150" s="2"/>
      <c r="OLW150" s="2"/>
      <c r="OLX150" s="2"/>
      <c r="OLY150" s="2"/>
      <c r="OLZ150" s="2"/>
      <c r="OMA150" s="2"/>
      <c r="OMB150" s="2"/>
      <c r="OMC150" s="2"/>
      <c r="OMD150" s="2"/>
      <c r="OME150" s="2"/>
      <c r="OMF150" s="2"/>
      <c r="OMG150" s="2"/>
      <c r="OMH150" s="2"/>
      <c r="OMI150" s="2"/>
      <c r="OMJ150" s="2"/>
      <c r="OMK150" s="2"/>
      <c r="OML150" s="2"/>
      <c r="OMM150" s="2"/>
      <c r="OMN150" s="2"/>
      <c r="OMO150" s="2"/>
      <c r="OMP150" s="2"/>
      <c r="OMQ150" s="2"/>
      <c r="OMR150" s="2"/>
      <c r="OMS150" s="2"/>
      <c r="OMT150" s="2"/>
      <c r="OMU150" s="2"/>
      <c r="OMV150" s="2"/>
      <c r="OMW150" s="2"/>
      <c r="OMX150" s="2"/>
      <c r="OMY150" s="2"/>
      <c r="OMZ150" s="2"/>
      <c r="ONA150" s="2"/>
      <c r="ONB150" s="2"/>
      <c r="ONC150" s="2"/>
      <c r="OND150" s="2"/>
      <c r="ONE150" s="2"/>
      <c r="ONF150" s="2"/>
      <c r="ONG150" s="2"/>
      <c r="ONH150" s="2"/>
      <c r="ONI150" s="2"/>
      <c r="ONJ150" s="2"/>
      <c r="ONK150" s="2"/>
      <c r="ONL150" s="2"/>
      <c r="ONM150" s="2"/>
      <c r="ONN150" s="2"/>
      <c r="ONO150" s="2"/>
      <c r="ONP150" s="2"/>
      <c r="ONQ150" s="2"/>
      <c r="ONR150" s="2"/>
      <c r="ONS150" s="2"/>
      <c r="ONT150" s="2"/>
      <c r="ONU150" s="2"/>
      <c r="ONV150" s="2"/>
      <c r="ONW150" s="2"/>
      <c r="ONX150" s="2"/>
      <c r="ONY150" s="2"/>
      <c r="ONZ150" s="2"/>
      <c r="OOA150" s="2"/>
      <c r="OOB150" s="2"/>
      <c r="OOC150" s="2"/>
      <c r="OOD150" s="2"/>
      <c r="OOE150" s="2"/>
      <c r="OOF150" s="2"/>
      <c r="OOG150" s="2"/>
      <c r="OOH150" s="2"/>
      <c r="OOI150" s="2"/>
      <c r="OOJ150" s="2"/>
      <c r="OOK150" s="2"/>
      <c r="OOL150" s="2"/>
      <c r="OOM150" s="2"/>
      <c r="OON150" s="2"/>
      <c r="OOO150" s="2"/>
      <c r="OOP150" s="2"/>
      <c r="OOQ150" s="2"/>
      <c r="OOR150" s="2"/>
      <c r="OOS150" s="2"/>
      <c r="OOT150" s="2"/>
      <c r="OOU150" s="2"/>
      <c r="OOV150" s="2"/>
      <c r="OOW150" s="2"/>
      <c r="OOX150" s="2"/>
      <c r="OOY150" s="2"/>
      <c r="OOZ150" s="2"/>
      <c r="OPA150" s="2"/>
      <c r="OPB150" s="2"/>
      <c r="OPC150" s="2"/>
      <c r="OPD150" s="2"/>
      <c r="OPE150" s="2"/>
      <c r="OPF150" s="2"/>
      <c r="OPG150" s="2"/>
      <c r="OPH150" s="2"/>
      <c r="OPI150" s="2"/>
      <c r="OPJ150" s="2"/>
      <c r="OPK150" s="2"/>
      <c r="OPL150" s="2"/>
      <c r="OPM150" s="2"/>
      <c r="OPN150" s="2"/>
      <c r="OPO150" s="2"/>
      <c r="OPP150" s="2"/>
      <c r="OPQ150" s="2"/>
      <c r="OPR150" s="2"/>
      <c r="OPS150" s="2"/>
      <c r="OPT150" s="2"/>
      <c r="OPU150" s="2"/>
      <c r="OPV150" s="2"/>
      <c r="OPW150" s="2"/>
      <c r="OPX150" s="2"/>
      <c r="OPY150" s="2"/>
      <c r="OPZ150" s="2"/>
      <c r="OQA150" s="2"/>
      <c r="OQB150" s="2"/>
      <c r="OQC150" s="2"/>
      <c r="OQD150" s="2"/>
      <c r="OQE150" s="2"/>
      <c r="OQF150" s="2"/>
      <c r="OQG150" s="2"/>
      <c r="OQH150" s="2"/>
      <c r="OQI150" s="2"/>
      <c r="OQJ150" s="2"/>
      <c r="OQK150" s="2"/>
      <c r="OQL150" s="2"/>
      <c r="OQM150" s="2"/>
      <c r="OQN150" s="2"/>
      <c r="OQO150" s="2"/>
      <c r="OQP150" s="2"/>
      <c r="OQQ150" s="2"/>
      <c r="OQR150" s="2"/>
      <c r="OQS150" s="2"/>
      <c r="OQT150" s="2"/>
      <c r="OQU150" s="2"/>
      <c r="OQV150" s="2"/>
      <c r="OQW150" s="2"/>
      <c r="OQX150" s="2"/>
      <c r="OQY150" s="2"/>
      <c r="OQZ150" s="2"/>
      <c r="ORA150" s="2"/>
      <c r="ORB150" s="2"/>
      <c r="ORC150" s="2"/>
      <c r="ORD150" s="2"/>
      <c r="ORE150" s="2"/>
      <c r="ORF150" s="2"/>
      <c r="ORG150" s="2"/>
      <c r="ORH150" s="2"/>
      <c r="ORI150" s="2"/>
      <c r="ORJ150" s="2"/>
      <c r="ORK150" s="2"/>
      <c r="ORL150" s="2"/>
      <c r="ORM150" s="2"/>
      <c r="ORN150" s="2"/>
      <c r="ORO150" s="2"/>
      <c r="ORP150" s="2"/>
      <c r="ORQ150" s="2"/>
      <c r="ORR150" s="2"/>
      <c r="ORS150" s="2"/>
      <c r="ORT150" s="2"/>
      <c r="ORU150" s="2"/>
      <c r="ORV150" s="2"/>
      <c r="ORW150" s="2"/>
      <c r="ORX150" s="2"/>
      <c r="ORY150" s="2"/>
      <c r="ORZ150" s="2"/>
      <c r="OSA150" s="2"/>
      <c r="OSB150" s="2"/>
      <c r="OSC150" s="2"/>
      <c r="OSD150" s="2"/>
      <c r="OSE150" s="2"/>
      <c r="OSF150" s="2"/>
      <c r="OSG150" s="2"/>
      <c r="OSH150" s="2"/>
      <c r="OSI150" s="2"/>
      <c r="OSJ150" s="2"/>
      <c r="OSK150" s="2"/>
      <c r="OSL150" s="2"/>
      <c r="OSM150" s="2"/>
      <c r="OSN150" s="2"/>
      <c r="OSO150" s="2"/>
      <c r="OSP150" s="2"/>
      <c r="OSQ150" s="2"/>
      <c r="OSR150" s="2"/>
      <c r="OSS150" s="2"/>
      <c r="OST150" s="2"/>
      <c r="OSU150" s="2"/>
      <c r="OSV150" s="2"/>
      <c r="OSW150" s="2"/>
      <c r="OSX150" s="2"/>
      <c r="OSY150" s="2"/>
      <c r="OSZ150" s="2"/>
      <c r="OTA150" s="2"/>
      <c r="OTB150" s="2"/>
      <c r="OTC150" s="2"/>
      <c r="OTD150" s="2"/>
      <c r="OTE150" s="2"/>
      <c r="OTF150" s="2"/>
      <c r="OTG150" s="2"/>
      <c r="OTH150" s="2"/>
      <c r="OTI150" s="2"/>
      <c r="OTJ150" s="2"/>
      <c r="OTK150" s="2"/>
      <c r="OTL150" s="2"/>
      <c r="OTM150" s="2"/>
      <c r="OTN150" s="2"/>
      <c r="OTO150" s="2"/>
      <c r="OTP150" s="2"/>
      <c r="OTQ150" s="2"/>
      <c r="OTR150" s="2"/>
      <c r="OTS150" s="2"/>
      <c r="OTT150" s="2"/>
      <c r="OTU150" s="2"/>
      <c r="OTV150" s="2"/>
      <c r="OTW150" s="2"/>
      <c r="OTX150" s="2"/>
      <c r="OTY150" s="2"/>
      <c r="OTZ150" s="2"/>
      <c r="OUA150" s="2"/>
      <c r="OUB150" s="2"/>
      <c r="OUC150" s="2"/>
      <c r="OUD150" s="2"/>
      <c r="OUE150" s="2"/>
      <c r="OUF150" s="2"/>
      <c r="OUG150" s="2"/>
      <c r="OUH150" s="2"/>
      <c r="OUI150" s="2"/>
      <c r="OUJ150" s="2"/>
      <c r="OUK150" s="2"/>
      <c r="OUL150" s="2"/>
      <c r="OUM150" s="2"/>
      <c r="OUN150" s="2"/>
      <c r="OUO150" s="2"/>
      <c r="OUP150" s="2"/>
      <c r="OUQ150" s="2"/>
      <c r="OUR150" s="2"/>
      <c r="OUS150" s="2"/>
      <c r="OUT150" s="2"/>
      <c r="OUU150" s="2"/>
      <c r="OUV150" s="2"/>
      <c r="OUW150" s="2"/>
      <c r="OUX150" s="2"/>
      <c r="OUY150" s="2"/>
      <c r="OUZ150" s="2"/>
      <c r="OVA150" s="2"/>
      <c r="OVB150" s="2"/>
      <c r="OVC150" s="2"/>
      <c r="OVD150" s="2"/>
      <c r="OVE150" s="2"/>
      <c r="OVF150" s="2"/>
      <c r="OVG150" s="2"/>
      <c r="OVH150" s="2"/>
      <c r="OVI150" s="2"/>
      <c r="OVJ150" s="2"/>
      <c r="OVK150" s="2"/>
      <c r="OVL150" s="2"/>
      <c r="OVM150" s="2"/>
      <c r="OVN150" s="2"/>
      <c r="OVO150" s="2"/>
      <c r="OVP150" s="2"/>
      <c r="OVQ150" s="2"/>
      <c r="OVR150" s="2"/>
      <c r="OVS150" s="2"/>
      <c r="OVT150" s="2"/>
      <c r="OVU150" s="2"/>
      <c r="OVV150" s="2"/>
      <c r="OVW150" s="2"/>
      <c r="OVX150" s="2"/>
      <c r="OVY150" s="2"/>
      <c r="OVZ150" s="2"/>
      <c r="OWA150" s="2"/>
      <c r="OWB150" s="2"/>
      <c r="OWC150" s="2"/>
      <c r="OWD150" s="2"/>
      <c r="OWE150" s="2"/>
      <c r="OWF150" s="2"/>
      <c r="OWG150" s="2"/>
      <c r="OWH150" s="2"/>
      <c r="OWI150" s="2"/>
      <c r="OWJ150" s="2"/>
      <c r="OWK150" s="2"/>
      <c r="OWL150" s="2"/>
      <c r="OWM150" s="2"/>
      <c r="OWN150" s="2"/>
      <c r="OWO150" s="2"/>
      <c r="OWP150" s="2"/>
      <c r="OWQ150" s="2"/>
      <c r="OWR150" s="2"/>
      <c r="OWS150" s="2"/>
      <c r="OWT150" s="2"/>
      <c r="OWU150" s="2"/>
      <c r="OWV150" s="2"/>
      <c r="OWW150" s="2"/>
      <c r="OWX150" s="2"/>
      <c r="OWY150" s="2"/>
      <c r="OWZ150" s="2"/>
      <c r="OXA150" s="2"/>
      <c r="OXB150" s="2"/>
      <c r="OXC150" s="2"/>
      <c r="OXD150" s="2"/>
      <c r="OXE150" s="2"/>
      <c r="OXF150" s="2"/>
      <c r="OXG150" s="2"/>
      <c r="OXH150" s="2"/>
      <c r="OXI150" s="2"/>
      <c r="OXJ150" s="2"/>
      <c r="OXK150" s="2"/>
      <c r="OXL150" s="2"/>
      <c r="OXM150" s="2"/>
      <c r="OXN150" s="2"/>
      <c r="OXO150" s="2"/>
      <c r="OXP150" s="2"/>
      <c r="OXQ150" s="2"/>
      <c r="OXR150" s="2"/>
      <c r="OXS150" s="2"/>
      <c r="OXT150" s="2"/>
      <c r="OXU150" s="2"/>
      <c r="OXV150" s="2"/>
      <c r="OXW150" s="2"/>
      <c r="OXX150" s="2"/>
      <c r="OXY150" s="2"/>
      <c r="OXZ150" s="2"/>
      <c r="OYA150" s="2"/>
      <c r="OYB150" s="2"/>
      <c r="OYC150" s="2"/>
      <c r="OYD150" s="2"/>
      <c r="OYE150" s="2"/>
      <c r="OYF150" s="2"/>
      <c r="OYG150" s="2"/>
      <c r="OYH150" s="2"/>
      <c r="OYI150" s="2"/>
      <c r="OYJ150" s="2"/>
      <c r="OYK150" s="2"/>
      <c r="OYL150" s="2"/>
      <c r="OYM150" s="2"/>
      <c r="OYN150" s="2"/>
      <c r="OYO150" s="2"/>
      <c r="OYP150" s="2"/>
      <c r="OYQ150" s="2"/>
      <c r="OYR150" s="2"/>
      <c r="OYS150" s="2"/>
      <c r="OYT150" s="2"/>
      <c r="OYU150" s="2"/>
      <c r="OYV150" s="2"/>
      <c r="OYW150" s="2"/>
      <c r="OYX150" s="2"/>
      <c r="OYY150" s="2"/>
      <c r="OYZ150" s="2"/>
      <c r="OZA150" s="2"/>
      <c r="OZB150" s="2"/>
      <c r="OZC150" s="2"/>
      <c r="OZD150" s="2"/>
      <c r="OZE150" s="2"/>
      <c r="OZF150" s="2"/>
      <c r="OZG150" s="2"/>
      <c r="OZH150" s="2"/>
      <c r="OZI150" s="2"/>
      <c r="OZJ150" s="2"/>
      <c r="OZK150" s="2"/>
      <c r="OZL150" s="2"/>
      <c r="OZM150" s="2"/>
      <c r="OZN150" s="2"/>
      <c r="OZO150" s="2"/>
      <c r="OZP150" s="2"/>
      <c r="OZQ150" s="2"/>
      <c r="OZR150" s="2"/>
      <c r="OZS150" s="2"/>
      <c r="OZT150" s="2"/>
      <c r="OZU150" s="2"/>
      <c r="OZV150" s="2"/>
      <c r="OZW150" s="2"/>
      <c r="OZX150" s="2"/>
      <c r="OZY150" s="2"/>
      <c r="OZZ150" s="2"/>
      <c r="PAA150" s="2"/>
      <c r="PAB150" s="2"/>
      <c r="PAC150" s="2"/>
      <c r="PAD150" s="2"/>
      <c r="PAE150" s="2"/>
      <c r="PAF150" s="2"/>
      <c r="PAG150" s="2"/>
      <c r="PAH150" s="2"/>
      <c r="PAI150" s="2"/>
      <c r="PAJ150" s="2"/>
      <c r="PAK150" s="2"/>
      <c r="PAL150" s="2"/>
      <c r="PAM150" s="2"/>
      <c r="PAN150" s="2"/>
      <c r="PAO150" s="2"/>
      <c r="PAP150" s="2"/>
      <c r="PAQ150" s="2"/>
      <c r="PAR150" s="2"/>
      <c r="PAS150" s="2"/>
      <c r="PAT150" s="2"/>
      <c r="PAU150" s="2"/>
      <c r="PAV150" s="2"/>
      <c r="PAW150" s="2"/>
      <c r="PAX150" s="2"/>
      <c r="PAY150" s="2"/>
      <c r="PAZ150" s="2"/>
      <c r="PBA150" s="2"/>
      <c r="PBB150" s="2"/>
      <c r="PBC150" s="2"/>
      <c r="PBD150" s="2"/>
      <c r="PBE150" s="2"/>
      <c r="PBF150" s="2"/>
      <c r="PBG150" s="2"/>
      <c r="PBH150" s="2"/>
      <c r="PBI150" s="2"/>
      <c r="PBJ150" s="2"/>
      <c r="PBK150" s="2"/>
      <c r="PBL150" s="2"/>
      <c r="PBM150" s="2"/>
      <c r="PBN150" s="2"/>
      <c r="PBO150" s="2"/>
      <c r="PBP150" s="2"/>
      <c r="PBQ150" s="2"/>
      <c r="PBR150" s="2"/>
      <c r="PBS150" s="2"/>
      <c r="PBT150" s="2"/>
      <c r="PBU150" s="2"/>
      <c r="PBV150" s="2"/>
      <c r="PBW150" s="2"/>
      <c r="PBX150" s="2"/>
      <c r="PBY150" s="2"/>
      <c r="PBZ150" s="2"/>
      <c r="PCA150" s="2"/>
      <c r="PCB150" s="2"/>
      <c r="PCC150" s="2"/>
      <c r="PCD150" s="2"/>
      <c r="PCE150" s="2"/>
      <c r="PCF150" s="2"/>
      <c r="PCG150" s="2"/>
      <c r="PCH150" s="2"/>
      <c r="PCI150" s="2"/>
      <c r="PCJ150" s="2"/>
      <c r="PCK150" s="2"/>
      <c r="PCL150" s="2"/>
      <c r="PCM150" s="2"/>
      <c r="PCN150" s="2"/>
      <c r="PCO150" s="2"/>
      <c r="PCP150" s="2"/>
      <c r="PCQ150" s="2"/>
      <c r="PCR150" s="2"/>
      <c r="PCS150" s="2"/>
      <c r="PCT150" s="2"/>
      <c r="PCU150" s="2"/>
      <c r="PCV150" s="2"/>
      <c r="PCW150" s="2"/>
      <c r="PCX150" s="2"/>
      <c r="PCY150" s="2"/>
      <c r="PCZ150" s="2"/>
      <c r="PDA150" s="2"/>
      <c r="PDB150" s="2"/>
      <c r="PDC150" s="2"/>
      <c r="PDD150" s="2"/>
      <c r="PDE150" s="2"/>
      <c r="PDF150" s="2"/>
      <c r="PDG150" s="2"/>
      <c r="PDH150" s="2"/>
      <c r="PDI150" s="2"/>
      <c r="PDJ150" s="2"/>
      <c r="PDK150" s="2"/>
      <c r="PDL150" s="2"/>
      <c r="PDM150" s="2"/>
      <c r="PDN150" s="2"/>
      <c r="PDO150" s="2"/>
      <c r="PDP150" s="2"/>
      <c r="PDQ150" s="2"/>
      <c r="PDR150" s="2"/>
      <c r="PDS150" s="2"/>
      <c r="PDT150" s="2"/>
      <c r="PDU150" s="2"/>
      <c r="PDV150" s="2"/>
      <c r="PDW150" s="2"/>
      <c r="PDX150" s="2"/>
      <c r="PDY150" s="2"/>
      <c r="PDZ150" s="2"/>
      <c r="PEA150" s="2"/>
      <c r="PEB150" s="2"/>
      <c r="PEC150" s="2"/>
      <c r="PED150" s="2"/>
      <c r="PEE150" s="2"/>
      <c r="PEF150" s="2"/>
      <c r="PEG150" s="2"/>
      <c r="PEH150" s="2"/>
      <c r="PEI150" s="2"/>
      <c r="PEJ150" s="2"/>
      <c r="PEK150" s="2"/>
      <c r="PEL150" s="2"/>
      <c r="PEM150" s="2"/>
      <c r="PEN150" s="2"/>
      <c r="PEO150" s="2"/>
      <c r="PEP150" s="2"/>
      <c r="PEQ150" s="2"/>
      <c r="PER150" s="2"/>
      <c r="PES150" s="2"/>
      <c r="PET150" s="2"/>
      <c r="PEU150" s="2"/>
      <c r="PEV150" s="2"/>
      <c r="PEW150" s="2"/>
      <c r="PEX150" s="2"/>
      <c r="PEY150" s="2"/>
      <c r="PEZ150" s="2"/>
      <c r="PFA150" s="2"/>
      <c r="PFB150" s="2"/>
      <c r="PFC150" s="2"/>
      <c r="PFD150" s="2"/>
      <c r="PFE150" s="2"/>
      <c r="PFF150" s="2"/>
      <c r="PFG150" s="2"/>
      <c r="PFH150" s="2"/>
      <c r="PFI150" s="2"/>
      <c r="PFJ150" s="2"/>
      <c r="PFK150" s="2"/>
      <c r="PFL150" s="2"/>
      <c r="PFM150" s="2"/>
      <c r="PFN150" s="2"/>
      <c r="PFO150" s="2"/>
      <c r="PFP150" s="2"/>
      <c r="PFQ150" s="2"/>
      <c r="PFR150" s="2"/>
      <c r="PFS150" s="2"/>
      <c r="PFT150" s="2"/>
      <c r="PFU150" s="2"/>
      <c r="PFV150" s="2"/>
      <c r="PFW150" s="2"/>
      <c r="PFX150" s="2"/>
      <c r="PFY150" s="2"/>
      <c r="PFZ150" s="2"/>
      <c r="PGA150" s="2"/>
      <c r="PGB150" s="2"/>
      <c r="PGC150" s="2"/>
      <c r="PGD150" s="2"/>
      <c r="PGE150" s="2"/>
      <c r="PGF150" s="2"/>
      <c r="PGG150" s="2"/>
      <c r="PGH150" s="2"/>
      <c r="PGI150" s="2"/>
      <c r="PGJ150" s="2"/>
      <c r="PGK150" s="2"/>
      <c r="PGL150" s="2"/>
      <c r="PGM150" s="2"/>
      <c r="PGN150" s="2"/>
      <c r="PGO150" s="2"/>
      <c r="PGP150" s="2"/>
      <c r="PGQ150" s="2"/>
      <c r="PGR150" s="2"/>
      <c r="PGS150" s="2"/>
      <c r="PGT150" s="2"/>
      <c r="PGU150" s="2"/>
      <c r="PGV150" s="2"/>
      <c r="PGW150" s="2"/>
      <c r="PGX150" s="2"/>
      <c r="PGY150" s="2"/>
      <c r="PGZ150" s="2"/>
      <c r="PHA150" s="2"/>
      <c r="PHB150" s="2"/>
      <c r="PHC150" s="2"/>
      <c r="PHD150" s="2"/>
      <c r="PHE150" s="2"/>
      <c r="PHF150" s="2"/>
      <c r="PHG150" s="2"/>
      <c r="PHH150" s="2"/>
      <c r="PHI150" s="2"/>
      <c r="PHJ150" s="2"/>
      <c r="PHK150" s="2"/>
      <c r="PHL150" s="2"/>
      <c r="PHM150" s="2"/>
      <c r="PHN150" s="2"/>
      <c r="PHO150" s="2"/>
      <c r="PHP150" s="2"/>
      <c r="PHQ150" s="2"/>
      <c r="PHR150" s="2"/>
      <c r="PHS150" s="2"/>
      <c r="PHT150" s="2"/>
      <c r="PHU150" s="2"/>
      <c r="PHV150" s="2"/>
      <c r="PHW150" s="2"/>
      <c r="PHX150" s="2"/>
      <c r="PHY150" s="2"/>
      <c r="PHZ150" s="2"/>
      <c r="PIA150" s="2"/>
      <c r="PIB150" s="2"/>
      <c r="PIC150" s="2"/>
      <c r="PID150" s="2"/>
      <c r="PIE150" s="2"/>
      <c r="PIF150" s="2"/>
      <c r="PIG150" s="2"/>
      <c r="PIH150" s="2"/>
      <c r="PII150" s="2"/>
      <c r="PIJ150" s="2"/>
      <c r="PIK150" s="2"/>
      <c r="PIL150" s="2"/>
      <c r="PIM150" s="2"/>
      <c r="PIN150" s="2"/>
      <c r="PIO150" s="2"/>
      <c r="PIP150" s="2"/>
      <c r="PIQ150" s="2"/>
      <c r="PIR150" s="2"/>
      <c r="PIS150" s="2"/>
      <c r="PIT150" s="2"/>
      <c r="PIU150" s="2"/>
      <c r="PIV150" s="2"/>
      <c r="PIW150" s="2"/>
      <c r="PIX150" s="2"/>
      <c r="PIY150" s="2"/>
      <c r="PIZ150" s="2"/>
      <c r="PJA150" s="2"/>
      <c r="PJB150" s="2"/>
      <c r="PJC150" s="2"/>
      <c r="PJD150" s="2"/>
      <c r="PJE150" s="2"/>
      <c r="PJF150" s="2"/>
      <c r="PJG150" s="2"/>
      <c r="PJH150" s="2"/>
      <c r="PJI150" s="2"/>
      <c r="PJJ150" s="2"/>
      <c r="PJK150" s="2"/>
      <c r="PJL150" s="2"/>
      <c r="PJM150" s="2"/>
      <c r="PJN150" s="2"/>
      <c r="PJO150" s="2"/>
      <c r="PJP150" s="2"/>
      <c r="PJQ150" s="2"/>
      <c r="PJR150" s="2"/>
      <c r="PJS150" s="2"/>
      <c r="PJT150" s="2"/>
      <c r="PJU150" s="2"/>
      <c r="PJV150" s="2"/>
      <c r="PJW150" s="2"/>
      <c r="PJX150" s="2"/>
      <c r="PJY150" s="2"/>
      <c r="PJZ150" s="2"/>
      <c r="PKA150" s="2"/>
      <c r="PKB150" s="2"/>
      <c r="PKC150" s="2"/>
      <c r="PKD150" s="2"/>
      <c r="PKE150" s="2"/>
      <c r="PKF150" s="2"/>
      <c r="PKG150" s="2"/>
      <c r="PKH150" s="2"/>
      <c r="PKI150" s="2"/>
      <c r="PKJ150" s="2"/>
      <c r="PKK150" s="2"/>
      <c r="PKL150" s="2"/>
      <c r="PKM150" s="2"/>
      <c r="PKN150" s="2"/>
      <c r="PKO150" s="2"/>
      <c r="PKP150" s="2"/>
      <c r="PKQ150" s="2"/>
      <c r="PKR150" s="2"/>
      <c r="PKS150" s="2"/>
      <c r="PKT150" s="2"/>
      <c r="PKU150" s="2"/>
      <c r="PKV150" s="2"/>
      <c r="PKW150" s="2"/>
      <c r="PKX150" s="2"/>
      <c r="PKY150" s="2"/>
      <c r="PKZ150" s="2"/>
      <c r="PLA150" s="2"/>
      <c r="PLB150" s="2"/>
      <c r="PLC150" s="2"/>
      <c r="PLD150" s="2"/>
      <c r="PLE150" s="2"/>
      <c r="PLF150" s="2"/>
      <c r="PLG150" s="2"/>
      <c r="PLH150" s="2"/>
      <c r="PLI150" s="2"/>
      <c r="PLJ150" s="2"/>
      <c r="PLK150" s="2"/>
      <c r="PLL150" s="2"/>
      <c r="PLM150" s="2"/>
      <c r="PLN150" s="2"/>
      <c r="PLO150" s="2"/>
      <c r="PLP150" s="2"/>
      <c r="PLQ150" s="2"/>
      <c r="PLR150" s="2"/>
      <c r="PLS150" s="2"/>
      <c r="PLT150" s="2"/>
      <c r="PLU150" s="2"/>
      <c r="PLV150" s="2"/>
      <c r="PLW150" s="2"/>
      <c r="PLX150" s="2"/>
      <c r="PLY150" s="2"/>
      <c r="PLZ150" s="2"/>
      <c r="PMA150" s="2"/>
      <c r="PMB150" s="2"/>
      <c r="PMC150" s="2"/>
      <c r="PMD150" s="2"/>
      <c r="PME150" s="2"/>
      <c r="PMF150" s="2"/>
      <c r="PMG150" s="2"/>
      <c r="PMH150" s="2"/>
      <c r="PMI150" s="2"/>
      <c r="PMJ150" s="2"/>
      <c r="PMK150" s="2"/>
      <c r="PML150" s="2"/>
      <c r="PMM150" s="2"/>
      <c r="PMN150" s="2"/>
      <c r="PMO150" s="2"/>
      <c r="PMP150" s="2"/>
      <c r="PMQ150" s="2"/>
      <c r="PMR150" s="2"/>
      <c r="PMS150" s="2"/>
      <c r="PMT150" s="2"/>
      <c r="PMU150" s="2"/>
      <c r="PMV150" s="2"/>
      <c r="PMW150" s="2"/>
      <c r="PMX150" s="2"/>
      <c r="PMY150" s="2"/>
      <c r="PMZ150" s="2"/>
      <c r="PNA150" s="2"/>
      <c r="PNB150" s="2"/>
      <c r="PNC150" s="2"/>
      <c r="PND150" s="2"/>
      <c r="PNE150" s="2"/>
      <c r="PNF150" s="2"/>
      <c r="PNG150" s="2"/>
      <c r="PNH150" s="2"/>
      <c r="PNI150" s="2"/>
      <c r="PNJ150" s="2"/>
      <c r="PNK150" s="2"/>
      <c r="PNL150" s="2"/>
      <c r="PNM150" s="2"/>
      <c r="PNN150" s="2"/>
      <c r="PNO150" s="2"/>
      <c r="PNP150" s="2"/>
      <c r="PNQ150" s="2"/>
      <c r="PNR150" s="2"/>
      <c r="PNS150" s="2"/>
      <c r="PNT150" s="2"/>
      <c r="PNU150" s="2"/>
      <c r="PNV150" s="2"/>
      <c r="PNW150" s="2"/>
      <c r="PNX150" s="2"/>
      <c r="PNY150" s="2"/>
      <c r="PNZ150" s="2"/>
      <c r="POA150" s="2"/>
      <c r="POB150" s="2"/>
      <c r="POC150" s="2"/>
      <c r="POD150" s="2"/>
      <c r="POE150" s="2"/>
      <c r="POF150" s="2"/>
      <c r="POG150" s="2"/>
      <c r="POH150" s="2"/>
      <c r="POI150" s="2"/>
      <c r="POJ150" s="2"/>
      <c r="POK150" s="2"/>
      <c r="POL150" s="2"/>
      <c r="POM150" s="2"/>
      <c r="PON150" s="2"/>
      <c r="POO150" s="2"/>
      <c r="POP150" s="2"/>
      <c r="POQ150" s="2"/>
      <c r="POR150" s="2"/>
      <c r="POS150" s="2"/>
      <c r="POT150" s="2"/>
      <c r="POU150" s="2"/>
      <c r="POV150" s="2"/>
      <c r="POW150" s="2"/>
      <c r="POX150" s="2"/>
      <c r="POY150" s="2"/>
      <c r="POZ150" s="2"/>
      <c r="PPA150" s="2"/>
      <c r="PPB150" s="2"/>
      <c r="PPC150" s="2"/>
      <c r="PPD150" s="2"/>
      <c r="PPE150" s="2"/>
      <c r="PPF150" s="2"/>
      <c r="PPG150" s="2"/>
      <c r="PPH150" s="2"/>
      <c r="PPI150" s="2"/>
      <c r="PPJ150" s="2"/>
      <c r="PPK150" s="2"/>
      <c r="PPL150" s="2"/>
      <c r="PPM150" s="2"/>
      <c r="PPN150" s="2"/>
      <c r="PPO150" s="2"/>
      <c r="PPP150" s="2"/>
      <c r="PPQ150" s="2"/>
      <c r="PPR150" s="2"/>
      <c r="PPS150" s="2"/>
      <c r="PPT150" s="2"/>
      <c r="PPU150" s="2"/>
      <c r="PPV150" s="2"/>
      <c r="PPW150" s="2"/>
      <c r="PPX150" s="2"/>
      <c r="PPY150" s="2"/>
      <c r="PPZ150" s="2"/>
      <c r="PQA150" s="2"/>
      <c r="PQB150" s="2"/>
      <c r="PQC150" s="2"/>
      <c r="PQD150" s="2"/>
      <c r="PQE150" s="2"/>
      <c r="PQF150" s="2"/>
      <c r="PQG150" s="2"/>
      <c r="PQH150" s="2"/>
      <c r="PQI150" s="2"/>
      <c r="PQJ150" s="2"/>
      <c r="PQK150" s="2"/>
      <c r="PQL150" s="2"/>
      <c r="PQM150" s="2"/>
      <c r="PQN150" s="2"/>
      <c r="PQO150" s="2"/>
      <c r="PQP150" s="2"/>
      <c r="PQQ150" s="2"/>
      <c r="PQR150" s="2"/>
      <c r="PQS150" s="2"/>
      <c r="PQT150" s="2"/>
      <c r="PQU150" s="2"/>
      <c r="PQV150" s="2"/>
      <c r="PQW150" s="2"/>
      <c r="PQX150" s="2"/>
      <c r="PQY150" s="2"/>
      <c r="PQZ150" s="2"/>
      <c r="PRA150" s="2"/>
      <c r="PRB150" s="2"/>
      <c r="PRC150" s="2"/>
      <c r="PRD150" s="2"/>
      <c r="PRE150" s="2"/>
      <c r="PRF150" s="2"/>
      <c r="PRG150" s="2"/>
      <c r="PRH150" s="2"/>
      <c r="PRI150" s="2"/>
      <c r="PRJ150" s="2"/>
      <c r="PRK150" s="2"/>
      <c r="PRL150" s="2"/>
      <c r="PRM150" s="2"/>
      <c r="PRN150" s="2"/>
      <c r="PRO150" s="2"/>
      <c r="PRP150" s="2"/>
      <c r="PRQ150" s="2"/>
      <c r="PRR150" s="2"/>
      <c r="PRS150" s="2"/>
      <c r="PRT150" s="2"/>
      <c r="PRU150" s="2"/>
      <c r="PRV150" s="2"/>
      <c r="PRW150" s="2"/>
      <c r="PRX150" s="2"/>
      <c r="PRY150" s="2"/>
      <c r="PRZ150" s="2"/>
      <c r="PSA150" s="2"/>
      <c r="PSB150" s="2"/>
      <c r="PSC150" s="2"/>
      <c r="PSD150" s="2"/>
      <c r="PSE150" s="2"/>
      <c r="PSF150" s="2"/>
      <c r="PSG150" s="2"/>
      <c r="PSH150" s="2"/>
      <c r="PSI150" s="2"/>
      <c r="PSJ150" s="2"/>
      <c r="PSK150" s="2"/>
      <c r="PSL150" s="2"/>
      <c r="PSM150" s="2"/>
      <c r="PSN150" s="2"/>
      <c r="PSO150" s="2"/>
      <c r="PSP150" s="2"/>
      <c r="PSQ150" s="2"/>
      <c r="PSR150" s="2"/>
      <c r="PSS150" s="2"/>
      <c r="PST150" s="2"/>
      <c r="PSU150" s="2"/>
      <c r="PSV150" s="2"/>
      <c r="PSW150" s="2"/>
      <c r="PSX150" s="2"/>
      <c r="PSY150" s="2"/>
      <c r="PSZ150" s="2"/>
      <c r="PTA150" s="2"/>
      <c r="PTB150" s="2"/>
      <c r="PTC150" s="2"/>
      <c r="PTD150" s="2"/>
      <c r="PTE150" s="2"/>
      <c r="PTF150" s="2"/>
      <c r="PTG150" s="2"/>
      <c r="PTH150" s="2"/>
      <c r="PTI150" s="2"/>
      <c r="PTJ150" s="2"/>
      <c r="PTK150" s="2"/>
      <c r="PTL150" s="2"/>
      <c r="PTM150" s="2"/>
      <c r="PTN150" s="2"/>
      <c r="PTO150" s="2"/>
      <c r="PTP150" s="2"/>
      <c r="PTQ150" s="2"/>
      <c r="PTR150" s="2"/>
      <c r="PTS150" s="2"/>
      <c r="PTT150" s="2"/>
      <c r="PTU150" s="2"/>
      <c r="PTV150" s="2"/>
      <c r="PTW150" s="2"/>
      <c r="PTX150" s="2"/>
      <c r="PTY150" s="2"/>
      <c r="PTZ150" s="2"/>
      <c r="PUA150" s="2"/>
      <c r="PUB150" s="2"/>
      <c r="PUC150" s="2"/>
      <c r="PUD150" s="2"/>
      <c r="PUE150" s="2"/>
      <c r="PUF150" s="2"/>
      <c r="PUG150" s="2"/>
      <c r="PUH150" s="2"/>
      <c r="PUI150" s="2"/>
      <c r="PUJ150" s="2"/>
      <c r="PUK150" s="2"/>
      <c r="PUL150" s="2"/>
      <c r="PUM150" s="2"/>
      <c r="PUN150" s="2"/>
      <c r="PUO150" s="2"/>
      <c r="PUP150" s="2"/>
      <c r="PUQ150" s="2"/>
      <c r="PUR150" s="2"/>
      <c r="PUS150" s="2"/>
      <c r="PUT150" s="2"/>
      <c r="PUU150" s="2"/>
      <c r="PUV150" s="2"/>
      <c r="PUW150" s="2"/>
      <c r="PUX150" s="2"/>
      <c r="PUY150" s="2"/>
      <c r="PUZ150" s="2"/>
      <c r="PVA150" s="2"/>
      <c r="PVB150" s="2"/>
      <c r="PVC150" s="2"/>
      <c r="PVD150" s="2"/>
      <c r="PVE150" s="2"/>
      <c r="PVF150" s="2"/>
      <c r="PVG150" s="2"/>
      <c r="PVH150" s="2"/>
      <c r="PVI150" s="2"/>
      <c r="PVJ150" s="2"/>
      <c r="PVK150" s="2"/>
      <c r="PVL150" s="2"/>
      <c r="PVM150" s="2"/>
      <c r="PVN150" s="2"/>
      <c r="PVO150" s="2"/>
      <c r="PVP150" s="2"/>
      <c r="PVQ150" s="2"/>
      <c r="PVR150" s="2"/>
      <c r="PVS150" s="2"/>
      <c r="PVT150" s="2"/>
      <c r="PVU150" s="2"/>
      <c r="PVV150" s="2"/>
      <c r="PVW150" s="2"/>
      <c r="PVX150" s="2"/>
      <c r="PVY150" s="2"/>
      <c r="PVZ150" s="2"/>
      <c r="PWA150" s="2"/>
      <c r="PWB150" s="2"/>
      <c r="PWC150" s="2"/>
      <c r="PWD150" s="2"/>
      <c r="PWE150" s="2"/>
      <c r="PWF150" s="2"/>
      <c r="PWG150" s="2"/>
      <c r="PWH150" s="2"/>
      <c r="PWI150" s="2"/>
      <c r="PWJ150" s="2"/>
      <c r="PWK150" s="2"/>
      <c r="PWL150" s="2"/>
      <c r="PWM150" s="2"/>
      <c r="PWN150" s="2"/>
      <c r="PWO150" s="2"/>
      <c r="PWP150" s="2"/>
      <c r="PWQ150" s="2"/>
      <c r="PWR150" s="2"/>
      <c r="PWS150" s="2"/>
      <c r="PWT150" s="2"/>
      <c r="PWU150" s="2"/>
      <c r="PWV150" s="2"/>
      <c r="PWW150" s="2"/>
      <c r="PWX150" s="2"/>
      <c r="PWY150" s="2"/>
      <c r="PWZ150" s="2"/>
      <c r="PXA150" s="2"/>
      <c r="PXB150" s="2"/>
      <c r="PXC150" s="2"/>
      <c r="PXD150" s="2"/>
      <c r="PXE150" s="2"/>
      <c r="PXF150" s="2"/>
      <c r="PXG150" s="2"/>
      <c r="PXH150" s="2"/>
      <c r="PXI150" s="2"/>
      <c r="PXJ150" s="2"/>
      <c r="PXK150" s="2"/>
      <c r="PXL150" s="2"/>
      <c r="PXM150" s="2"/>
      <c r="PXN150" s="2"/>
      <c r="PXO150" s="2"/>
      <c r="PXP150" s="2"/>
      <c r="PXQ150" s="2"/>
      <c r="PXR150" s="2"/>
      <c r="PXS150" s="2"/>
      <c r="PXT150" s="2"/>
      <c r="PXU150" s="2"/>
      <c r="PXV150" s="2"/>
      <c r="PXW150" s="2"/>
      <c r="PXX150" s="2"/>
      <c r="PXY150" s="2"/>
      <c r="PXZ150" s="2"/>
      <c r="PYA150" s="2"/>
      <c r="PYB150" s="2"/>
      <c r="PYC150" s="2"/>
      <c r="PYD150" s="2"/>
      <c r="PYE150" s="2"/>
      <c r="PYF150" s="2"/>
      <c r="PYG150" s="2"/>
      <c r="PYH150" s="2"/>
      <c r="PYI150" s="2"/>
      <c r="PYJ150" s="2"/>
      <c r="PYK150" s="2"/>
      <c r="PYL150" s="2"/>
      <c r="PYM150" s="2"/>
      <c r="PYN150" s="2"/>
      <c r="PYO150" s="2"/>
      <c r="PYP150" s="2"/>
      <c r="PYQ150" s="2"/>
      <c r="PYR150" s="2"/>
      <c r="PYS150" s="2"/>
      <c r="PYT150" s="2"/>
      <c r="PYU150" s="2"/>
      <c r="PYV150" s="2"/>
      <c r="PYW150" s="2"/>
      <c r="PYX150" s="2"/>
      <c r="PYY150" s="2"/>
      <c r="PYZ150" s="2"/>
      <c r="PZA150" s="2"/>
      <c r="PZB150" s="2"/>
      <c r="PZC150" s="2"/>
      <c r="PZD150" s="2"/>
      <c r="PZE150" s="2"/>
      <c r="PZF150" s="2"/>
      <c r="PZG150" s="2"/>
      <c r="PZH150" s="2"/>
      <c r="PZI150" s="2"/>
      <c r="PZJ150" s="2"/>
      <c r="PZK150" s="2"/>
      <c r="PZL150" s="2"/>
      <c r="PZM150" s="2"/>
      <c r="PZN150" s="2"/>
      <c r="PZO150" s="2"/>
      <c r="PZP150" s="2"/>
      <c r="PZQ150" s="2"/>
      <c r="PZR150" s="2"/>
      <c r="PZS150" s="2"/>
      <c r="PZT150" s="2"/>
      <c r="PZU150" s="2"/>
      <c r="PZV150" s="2"/>
      <c r="PZW150" s="2"/>
      <c r="PZX150" s="2"/>
      <c r="PZY150" s="2"/>
      <c r="PZZ150" s="2"/>
      <c r="QAA150" s="2"/>
      <c r="QAB150" s="2"/>
      <c r="QAC150" s="2"/>
      <c r="QAD150" s="2"/>
      <c r="QAE150" s="2"/>
      <c r="QAF150" s="2"/>
      <c r="QAG150" s="2"/>
      <c r="QAH150" s="2"/>
      <c r="QAI150" s="2"/>
      <c r="QAJ150" s="2"/>
      <c r="QAK150" s="2"/>
      <c r="QAL150" s="2"/>
      <c r="QAM150" s="2"/>
      <c r="QAN150" s="2"/>
      <c r="QAO150" s="2"/>
      <c r="QAP150" s="2"/>
      <c r="QAQ150" s="2"/>
      <c r="QAR150" s="2"/>
      <c r="QAS150" s="2"/>
      <c r="QAT150" s="2"/>
      <c r="QAU150" s="2"/>
      <c r="QAV150" s="2"/>
      <c r="QAW150" s="2"/>
      <c r="QAX150" s="2"/>
      <c r="QAY150" s="2"/>
      <c r="QAZ150" s="2"/>
      <c r="QBA150" s="2"/>
      <c r="QBB150" s="2"/>
      <c r="QBC150" s="2"/>
      <c r="QBD150" s="2"/>
      <c r="QBE150" s="2"/>
      <c r="QBF150" s="2"/>
      <c r="QBG150" s="2"/>
      <c r="QBH150" s="2"/>
      <c r="QBI150" s="2"/>
      <c r="QBJ150" s="2"/>
      <c r="QBK150" s="2"/>
      <c r="QBL150" s="2"/>
      <c r="QBM150" s="2"/>
      <c r="QBN150" s="2"/>
      <c r="QBO150" s="2"/>
      <c r="QBP150" s="2"/>
      <c r="QBQ150" s="2"/>
      <c r="QBR150" s="2"/>
      <c r="QBS150" s="2"/>
      <c r="QBT150" s="2"/>
      <c r="QBU150" s="2"/>
      <c r="QBV150" s="2"/>
      <c r="QBW150" s="2"/>
      <c r="QBX150" s="2"/>
      <c r="QBY150" s="2"/>
      <c r="QBZ150" s="2"/>
      <c r="QCA150" s="2"/>
      <c r="QCB150" s="2"/>
      <c r="QCC150" s="2"/>
      <c r="QCD150" s="2"/>
      <c r="QCE150" s="2"/>
      <c r="QCF150" s="2"/>
      <c r="QCG150" s="2"/>
      <c r="QCH150" s="2"/>
      <c r="QCI150" s="2"/>
      <c r="QCJ150" s="2"/>
      <c r="QCK150" s="2"/>
      <c r="QCL150" s="2"/>
      <c r="QCM150" s="2"/>
      <c r="QCN150" s="2"/>
      <c r="QCO150" s="2"/>
      <c r="QCP150" s="2"/>
      <c r="QCQ150" s="2"/>
      <c r="QCR150" s="2"/>
      <c r="QCS150" s="2"/>
      <c r="QCT150" s="2"/>
      <c r="QCU150" s="2"/>
      <c r="QCV150" s="2"/>
      <c r="QCW150" s="2"/>
      <c r="QCX150" s="2"/>
      <c r="QCY150" s="2"/>
      <c r="QCZ150" s="2"/>
      <c r="QDA150" s="2"/>
      <c r="QDB150" s="2"/>
      <c r="QDC150" s="2"/>
      <c r="QDD150" s="2"/>
      <c r="QDE150" s="2"/>
      <c r="QDF150" s="2"/>
      <c r="QDG150" s="2"/>
      <c r="QDH150" s="2"/>
      <c r="QDI150" s="2"/>
      <c r="QDJ150" s="2"/>
      <c r="QDK150" s="2"/>
      <c r="QDL150" s="2"/>
      <c r="QDM150" s="2"/>
      <c r="QDN150" s="2"/>
      <c r="QDO150" s="2"/>
      <c r="QDP150" s="2"/>
      <c r="QDQ150" s="2"/>
      <c r="QDR150" s="2"/>
      <c r="QDS150" s="2"/>
      <c r="QDT150" s="2"/>
      <c r="QDU150" s="2"/>
      <c r="QDV150" s="2"/>
      <c r="QDW150" s="2"/>
      <c r="QDX150" s="2"/>
      <c r="QDY150" s="2"/>
      <c r="QDZ150" s="2"/>
      <c r="QEA150" s="2"/>
      <c r="QEB150" s="2"/>
      <c r="QEC150" s="2"/>
      <c r="QED150" s="2"/>
      <c r="QEE150" s="2"/>
      <c r="QEF150" s="2"/>
      <c r="QEG150" s="2"/>
      <c r="QEH150" s="2"/>
      <c r="QEI150" s="2"/>
      <c r="QEJ150" s="2"/>
      <c r="QEK150" s="2"/>
      <c r="QEL150" s="2"/>
      <c r="QEM150" s="2"/>
      <c r="QEN150" s="2"/>
      <c r="QEO150" s="2"/>
      <c r="QEP150" s="2"/>
      <c r="QEQ150" s="2"/>
      <c r="QER150" s="2"/>
      <c r="QES150" s="2"/>
      <c r="QET150" s="2"/>
      <c r="QEU150" s="2"/>
      <c r="QEV150" s="2"/>
      <c r="QEW150" s="2"/>
      <c r="QEX150" s="2"/>
      <c r="QEY150" s="2"/>
      <c r="QEZ150" s="2"/>
      <c r="QFA150" s="2"/>
      <c r="QFB150" s="2"/>
      <c r="QFC150" s="2"/>
      <c r="QFD150" s="2"/>
      <c r="QFE150" s="2"/>
      <c r="QFF150" s="2"/>
      <c r="QFG150" s="2"/>
      <c r="QFH150" s="2"/>
      <c r="QFI150" s="2"/>
      <c r="QFJ150" s="2"/>
      <c r="QFK150" s="2"/>
      <c r="QFL150" s="2"/>
      <c r="QFM150" s="2"/>
      <c r="QFN150" s="2"/>
      <c r="QFO150" s="2"/>
      <c r="QFP150" s="2"/>
      <c r="QFQ150" s="2"/>
      <c r="QFR150" s="2"/>
      <c r="QFS150" s="2"/>
      <c r="QFT150" s="2"/>
      <c r="QFU150" s="2"/>
      <c r="QFV150" s="2"/>
      <c r="QFW150" s="2"/>
      <c r="QFX150" s="2"/>
      <c r="QFY150" s="2"/>
      <c r="QFZ150" s="2"/>
      <c r="QGA150" s="2"/>
      <c r="QGB150" s="2"/>
      <c r="QGC150" s="2"/>
      <c r="QGD150" s="2"/>
      <c r="QGE150" s="2"/>
      <c r="QGF150" s="2"/>
      <c r="QGG150" s="2"/>
      <c r="QGH150" s="2"/>
      <c r="QGI150" s="2"/>
      <c r="QGJ150" s="2"/>
      <c r="QGK150" s="2"/>
      <c r="QGL150" s="2"/>
      <c r="QGM150" s="2"/>
      <c r="QGN150" s="2"/>
      <c r="QGO150" s="2"/>
      <c r="QGP150" s="2"/>
      <c r="QGQ150" s="2"/>
      <c r="QGR150" s="2"/>
      <c r="QGS150" s="2"/>
      <c r="QGT150" s="2"/>
      <c r="QGU150" s="2"/>
      <c r="QGV150" s="2"/>
      <c r="QGW150" s="2"/>
      <c r="QGX150" s="2"/>
      <c r="QGY150" s="2"/>
      <c r="QGZ150" s="2"/>
      <c r="QHA150" s="2"/>
      <c r="QHB150" s="2"/>
      <c r="QHC150" s="2"/>
      <c r="QHD150" s="2"/>
      <c r="QHE150" s="2"/>
      <c r="QHF150" s="2"/>
      <c r="QHG150" s="2"/>
      <c r="QHH150" s="2"/>
      <c r="QHI150" s="2"/>
      <c r="QHJ150" s="2"/>
      <c r="QHK150" s="2"/>
      <c r="QHL150" s="2"/>
      <c r="QHM150" s="2"/>
      <c r="QHN150" s="2"/>
      <c r="QHO150" s="2"/>
      <c r="QHP150" s="2"/>
      <c r="QHQ150" s="2"/>
      <c r="QHR150" s="2"/>
      <c r="QHS150" s="2"/>
      <c r="QHT150" s="2"/>
      <c r="QHU150" s="2"/>
      <c r="QHV150" s="2"/>
      <c r="QHW150" s="2"/>
      <c r="QHX150" s="2"/>
      <c r="QHY150" s="2"/>
      <c r="QHZ150" s="2"/>
      <c r="QIA150" s="2"/>
      <c r="QIB150" s="2"/>
      <c r="QIC150" s="2"/>
      <c r="QID150" s="2"/>
      <c r="QIE150" s="2"/>
      <c r="QIF150" s="2"/>
      <c r="QIG150" s="2"/>
      <c r="QIH150" s="2"/>
      <c r="QII150" s="2"/>
      <c r="QIJ150" s="2"/>
      <c r="QIK150" s="2"/>
      <c r="QIL150" s="2"/>
      <c r="QIM150" s="2"/>
      <c r="QIN150" s="2"/>
      <c r="QIO150" s="2"/>
      <c r="QIP150" s="2"/>
      <c r="QIQ150" s="2"/>
      <c r="QIR150" s="2"/>
      <c r="QIS150" s="2"/>
      <c r="QIT150" s="2"/>
      <c r="QIU150" s="2"/>
      <c r="QIV150" s="2"/>
      <c r="QIW150" s="2"/>
      <c r="QIX150" s="2"/>
      <c r="QIY150" s="2"/>
      <c r="QIZ150" s="2"/>
      <c r="QJA150" s="2"/>
      <c r="QJB150" s="2"/>
      <c r="QJC150" s="2"/>
      <c r="QJD150" s="2"/>
      <c r="QJE150" s="2"/>
      <c r="QJF150" s="2"/>
      <c r="QJG150" s="2"/>
      <c r="QJH150" s="2"/>
      <c r="QJI150" s="2"/>
      <c r="QJJ150" s="2"/>
      <c r="QJK150" s="2"/>
      <c r="QJL150" s="2"/>
      <c r="QJM150" s="2"/>
      <c r="QJN150" s="2"/>
      <c r="QJO150" s="2"/>
      <c r="QJP150" s="2"/>
      <c r="QJQ150" s="2"/>
      <c r="QJR150" s="2"/>
      <c r="QJS150" s="2"/>
      <c r="QJT150" s="2"/>
      <c r="QJU150" s="2"/>
      <c r="QJV150" s="2"/>
      <c r="QJW150" s="2"/>
      <c r="QJX150" s="2"/>
      <c r="QJY150" s="2"/>
      <c r="QJZ150" s="2"/>
      <c r="QKA150" s="2"/>
      <c r="QKB150" s="2"/>
      <c r="QKC150" s="2"/>
      <c r="QKD150" s="2"/>
      <c r="QKE150" s="2"/>
      <c r="QKF150" s="2"/>
      <c r="QKG150" s="2"/>
      <c r="QKH150" s="2"/>
      <c r="QKI150" s="2"/>
      <c r="QKJ150" s="2"/>
      <c r="QKK150" s="2"/>
      <c r="QKL150" s="2"/>
      <c r="QKM150" s="2"/>
      <c r="QKN150" s="2"/>
      <c r="QKO150" s="2"/>
      <c r="QKP150" s="2"/>
      <c r="QKQ150" s="2"/>
      <c r="QKR150" s="2"/>
      <c r="QKS150" s="2"/>
      <c r="QKT150" s="2"/>
      <c r="QKU150" s="2"/>
      <c r="QKV150" s="2"/>
      <c r="QKW150" s="2"/>
      <c r="QKX150" s="2"/>
      <c r="QKY150" s="2"/>
      <c r="QKZ150" s="2"/>
      <c r="QLA150" s="2"/>
      <c r="QLB150" s="2"/>
      <c r="QLC150" s="2"/>
      <c r="QLD150" s="2"/>
      <c r="QLE150" s="2"/>
      <c r="QLF150" s="2"/>
      <c r="QLG150" s="2"/>
      <c r="QLH150" s="2"/>
      <c r="QLI150" s="2"/>
      <c r="QLJ150" s="2"/>
      <c r="QLK150" s="2"/>
      <c r="QLL150" s="2"/>
      <c r="QLM150" s="2"/>
      <c r="QLN150" s="2"/>
      <c r="QLO150" s="2"/>
      <c r="QLP150" s="2"/>
      <c r="QLQ150" s="2"/>
      <c r="QLR150" s="2"/>
      <c r="QLS150" s="2"/>
      <c r="QLT150" s="2"/>
      <c r="QLU150" s="2"/>
      <c r="QLV150" s="2"/>
      <c r="QLW150" s="2"/>
      <c r="QLX150" s="2"/>
      <c r="QLY150" s="2"/>
      <c r="QLZ150" s="2"/>
      <c r="QMA150" s="2"/>
      <c r="QMB150" s="2"/>
      <c r="QMC150" s="2"/>
      <c r="QMD150" s="2"/>
      <c r="QME150" s="2"/>
      <c r="QMF150" s="2"/>
      <c r="QMG150" s="2"/>
      <c r="QMH150" s="2"/>
      <c r="QMI150" s="2"/>
      <c r="QMJ150" s="2"/>
      <c r="QMK150" s="2"/>
      <c r="QML150" s="2"/>
      <c r="QMM150" s="2"/>
      <c r="QMN150" s="2"/>
      <c r="QMO150" s="2"/>
      <c r="QMP150" s="2"/>
      <c r="QMQ150" s="2"/>
      <c r="QMR150" s="2"/>
      <c r="QMS150" s="2"/>
      <c r="QMT150" s="2"/>
      <c r="QMU150" s="2"/>
      <c r="QMV150" s="2"/>
      <c r="QMW150" s="2"/>
      <c r="QMX150" s="2"/>
      <c r="QMY150" s="2"/>
      <c r="QMZ150" s="2"/>
      <c r="QNA150" s="2"/>
      <c r="QNB150" s="2"/>
      <c r="QNC150" s="2"/>
      <c r="QND150" s="2"/>
      <c r="QNE150" s="2"/>
      <c r="QNF150" s="2"/>
      <c r="QNG150" s="2"/>
      <c r="QNH150" s="2"/>
      <c r="QNI150" s="2"/>
      <c r="QNJ150" s="2"/>
      <c r="QNK150" s="2"/>
      <c r="QNL150" s="2"/>
      <c r="QNM150" s="2"/>
      <c r="QNN150" s="2"/>
      <c r="QNO150" s="2"/>
      <c r="QNP150" s="2"/>
      <c r="QNQ150" s="2"/>
      <c r="QNR150" s="2"/>
      <c r="QNS150" s="2"/>
      <c r="QNT150" s="2"/>
      <c r="QNU150" s="2"/>
      <c r="QNV150" s="2"/>
      <c r="QNW150" s="2"/>
      <c r="QNX150" s="2"/>
      <c r="QNY150" s="2"/>
      <c r="QNZ150" s="2"/>
      <c r="QOA150" s="2"/>
      <c r="QOB150" s="2"/>
      <c r="QOC150" s="2"/>
      <c r="QOD150" s="2"/>
      <c r="QOE150" s="2"/>
      <c r="QOF150" s="2"/>
      <c r="QOG150" s="2"/>
      <c r="QOH150" s="2"/>
      <c r="QOI150" s="2"/>
      <c r="QOJ150" s="2"/>
      <c r="QOK150" s="2"/>
      <c r="QOL150" s="2"/>
      <c r="QOM150" s="2"/>
      <c r="QON150" s="2"/>
      <c r="QOO150" s="2"/>
      <c r="QOP150" s="2"/>
      <c r="QOQ150" s="2"/>
      <c r="QOR150" s="2"/>
      <c r="QOS150" s="2"/>
      <c r="QOT150" s="2"/>
      <c r="QOU150" s="2"/>
      <c r="QOV150" s="2"/>
      <c r="QOW150" s="2"/>
      <c r="QOX150" s="2"/>
      <c r="QOY150" s="2"/>
      <c r="QOZ150" s="2"/>
      <c r="QPA150" s="2"/>
      <c r="QPB150" s="2"/>
      <c r="QPC150" s="2"/>
      <c r="QPD150" s="2"/>
      <c r="QPE150" s="2"/>
      <c r="QPF150" s="2"/>
      <c r="QPG150" s="2"/>
      <c r="QPH150" s="2"/>
      <c r="QPI150" s="2"/>
      <c r="QPJ150" s="2"/>
      <c r="QPK150" s="2"/>
      <c r="QPL150" s="2"/>
      <c r="QPM150" s="2"/>
      <c r="QPN150" s="2"/>
      <c r="QPO150" s="2"/>
      <c r="QPP150" s="2"/>
      <c r="QPQ150" s="2"/>
      <c r="QPR150" s="2"/>
      <c r="QPS150" s="2"/>
      <c r="QPT150" s="2"/>
      <c r="QPU150" s="2"/>
      <c r="QPV150" s="2"/>
      <c r="QPW150" s="2"/>
      <c r="QPX150" s="2"/>
      <c r="QPY150" s="2"/>
      <c r="QPZ150" s="2"/>
      <c r="QQA150" s="2"/>
      <c r="QQB150" s="2"/>
      <c r="QQC150" s="2"/>
      <c r="QQD150" s="2"/>
      <c r="QQE150" s="2"/>
      <c r="QQF150" s="2"/>
      <c r="QQG150" s="2"/>
      <c r="QQH150" s="2"/>
      <c r="QQI150" s="2"/>
      <c r="QQJ150" s="2"/>
      <c r="QQK150" s="2"/>
      <c r="QQL150" s="2"/>
      <c r="QQM150" s="2"/>
      <c r="QQN150" s="2"/>
      <c r="QQO150" s="2"/>
      <c r="QQP150" s="2"/>
      <c r="QQQ150" s="2"/>
      <c r="QQR150" s="2"/>
      <c r="QQS150" s="2"/>
      <c r="QQT150" s="2"/>
      <c r="QQU150" s="2"/>
      <c r="QQV150" s="2"/>
      <c r="QQW150" s="2"/>
      <c r="QQX150" s="2"/>
      <c r="QQY150" s="2"/>
      <c r="QQZ150" s="2"/>
      <c r="QRA150" s="2"/>
      <c r="QRB150" s="2"/>
      <c r="QRC150" s="2"/>
      <c r="QRD150" s="2"/>
      <c r="QRE150" s="2"/>
      <c r="QRF150" s="2"/>
      <c r="QRG150" s="2"/>
      <c r="QRH150" s="2"/>
      <c r="QRI150" s="2"/>
      <c r="QRJ150" s="2"/>
      <c r="QRK150" s="2"/>
      <c r="QRL150" s="2"/>
      <c r="QRM150" s="2"/>
      <c r="QRN150" s="2"/>
      <c r="QRO150" s="2"/>
      <c r="QRP150" s="2"/>
      <c r="QRQ150" s="2"/>
      <c r="QRR150" s="2"/>
      <c r="QRS150" s="2"/>
      <c r="QRT150" s="2"/>
      <c r="QRU150" s="2"/>
      <c r="QRV150" s="2"/>
      <c r="QRW150" s="2"/>
      <c r="QRX150" s="2"/>
      <c r="QRY150" s="2"/>
      <c r="QRZ150" s="2"/>
      <c r="QSA150" s="2"/>
      <c r="QSB150" s="2"/>
      <c r="QSC150" s="2"/>
      <c r="QSD150" s="2"/>
      <c r="QSE150" s="2"/>
      <c r="QSF150" s="2"/>
      <c r="QSG150" s="2"/>
      <c r="QSH150" s="2"/>
      <c r="QSI150" s="2"/>
      <c r="QSJ150" s="2"/>
      <c r="QSK150" s="2"/>
      <c r="QSL150" s="2"/>
      <c r="QSM150" s="2"/>
      <c r="QSN150" s="2"/>
      <c r="QSO150" s="2"/>
      <c r="QSP150" s="2"/>
      <c r="QSQ150" s="2"/>
      <c r="QSR150" s="2"/>
      <c r="QSS150" s="2"/>
      <c r="QST150" s="2"/>
      <c r="QSU150" s="2"/>
      <c r="QSV150" s="2"/>
      <c r="QSW150" s="2"/>
      <c r="QSX150" s="2"/>
      <c r="QSY150" s="2"/>
      <c r="QSZ150" s="2"/>
      <c r="QTA150" s="2"/>
      <c r="QTB150" s="2"/>
      <c r="QTC150" s="2"/>
      <c r="QTD150" s="2"/>
      <c r="QTE150" s="2"/>
      <c r="QTF150" s="2"/>
      <c r="QTG150" s="2"/>
      <c r="QTH150" s="2"/>
      <c r="QTI150" s="2"/>
      <c r="QTJ150" s="2"/>
      <c r="QTK150" s="2"/>
      <c r="QTL150" s="2"/>
      <c r="QTM150" s="2"/>
      <c r="QTN150" s="2"/>
      <c r="QTO150" s="2"/>
      <c r="QTP150" s="2"/>
      <c r="QTQ150" s="2"/>
      <c r="QTR150" s="2"/>
      <c r="QTS150" s="2"/>
      <c r="QTT150" s="2"/>
      <c r="QTU150" s="2"/>
      <c r="QTV150" s="2"/>
      <c r="QTW150" s="2"/>
      <c r="QTX150" s="2"/>
      <c r="QTY150" s="2"/>
      <c r="QTZ150" s="2"/>
      <c r="QUA150" s="2"/>
      <c r="QUB150" s="2"/>
      <c r="QUC150" s="2"/>
      <c r="QUD150" s="2"/>
      <c r="QUE150" s="2"/>
      <c r="QUF150" s="2"/>
      <c r="QUG150" s="2"/>
      <c r="QUH150" s="2"/>
      <c r="QUI150" s="2"/>
      <c r="QUJ150" s="2"/>
      <c r="QUK150" s="2"/>
      <c r="QUL150" s="2"/>
      <c r="QUM150" s="2"/>
      <c r="QUN150" s="2"/>
      <c r="QUO150" s="2"/>
      <c r="QUP150" s="2"/>
      <c r="QUQ150" s="2"/>
      <c r="QUR150" s="2"/>
      <c r="QUS150" s="2"/>
      <c r="QUT150" s="2"/>
      <c r="QUU150" s="2"/>
      <c r="QUV150" s="2"/>
      <c r="QUW150" s="2"/>
      <c r="QUX150" s="2"/>
      <c r="QUY150" s="2"/>
      <c r="QUZ150" s="2"/>
      <c r="QVA150" s="2"/>
      <c r="QVB150" s="2"/>
      <c r="QVC150" s="2"/>
      <c r="QVD150" s="2"/>
      <c r="QVE150" s="2"/>
      <c r="QVF150" s="2"/>
      <c r="QVG150" s="2"/>
      <c r="QVH150" s="2"/>
      <c r="QVI150" s="2"/>
      <c r="QVJ150" s="2"/>
      <c r="QVK150" s="2"/>
      <c r="QVL150" s="2"/>
      <c r="QVM150" s="2"/>
      <c r="QVN150" s="2"/>
      <c r="QVO150" s="2"/>
      <c r="QVP150" s="2"/>
      <c r="QVQ150" s="2"/>
      <c r="QVR150" s="2"/>
      <c r="QVS150" s="2"/>
      <c r="QVT150" s="2"/>
      <c r="QVU150" s="2"/>
      <c r="QVV150" s="2"/>
      <c r="QVW150" s="2"/>
      <c r="QVX150" s="2"/>
      <c r="QVY150" s="2"/>
      <c r="QVZ150" s="2"/>
      <c r="QWA150" s="2"/>
      <c r="QWB150" s="2"/>
      <c r="QWC150" s="2"/>
      <c r="QWD150" s="2"/>
      <c r="QWE150" s="2"/>
      <c r="QWF150" s="2"/>
      <c r="QWG150" s="2"/>
      <c r="QWH150" s="2"/>
      <c r="QWI150" s="2"/>
      <c r="QWJ150" s="2"/>
      <c r="QWK150" s="2"/>
      <c r="QWL150" s="2"/>
      <c r="QWM150" s="2"/>
      <c r="QWN150" s="2"/>
      <c r="QWO150" s="2"/>
      <c r="QWP150" s="2"/>
      <c r="QWQ150" s="2"/>
      <c r="QWR150" s="2"/>
      <c r="QWS150" s="2"/>
      <c r="QWT150" s="2"/>
      <c r="QWU150" s="2"/>
      <c r="QWV150" s="2"/>
      <c r="QWW150" s="2"/>
      <c r="QWX150" s="2"/>
      <c r="QWY150" s="2"/>
      <c r="QWZ150" s="2"/>
      <c r="QXA150" s="2"/>
      <c r="QXB150" s="2"/>
      <c r="QXC150" s="2"/>
      <c r="QXD150" s="2"/>
      <c r="QXE150" s="2"/>
      <c r="QXF150" s="2"/>
      <c r="QXG150" s="2"/>
      <c r="QXH150" s="2"/>
      <c r="QXI150" s="2"/>
      <c r="QXJ150" s="2"/>
      <c r="QXK150" s="2"/>
      <c r="QXL150" s="2"/>
      <c r="QXM150" s="2"/>
      <c r="QXN150" s="2"/>
      <c r="QXO150" s="2"/>
      <c r="QXP150" s="2"/>
      <c r="QXQ150" s="2"/>
      <c r="QXR150" s="2"/>
      <c r="QXS150" s="2"/>
      <c r="QXT150" s="2"/>
      <c r="QXU150" s="2"/>
      <c r="QXV150" s="2"/>
      <c r="QXW150" s="2"/>
      <c r="QXX150" s="2"/>
      <c r="QXY150" s="2"/>
      <c r="QXZ150" s="2"/>
      <c r="QYA150" s="2"/>
      <c r="QYB150" s="2"/>
      <c r="QYC150" s="2"/>
      <c r="QYD150" s="2"/>
      <c r="QYE150" s="2"/>
      <c r="QYF150" s="2"/>
      <c r="QYG150" s="2"/>
      <c r="QYH150" s="2"/>
      <c r="QYI150" s="2"/>
      <c r="QYJ150" s="2"/>
      <c r="QYK150" s="2"/>
      <c r="QYL150" s="2"/>
      <c r="QYM150" s="2"/>
      <c r="QYN150" s="2"/>
      <c r="QYO150" s="2"/>
      <c r="QYP150" s="2"/>
      <c r="QYQ150" s="2"/>
      <c r="QYR150" s="2"/>
      <c r="QYS150" s="2"/>
      <c r="QYT150" s="2"/>
      <c r="QYU150" s="2"/>
      <c r="QYV150" s="2"/>
      <c r="QYW150" s="2"/>
      <c r="QYX150" s="2"/>
      <c r="QYY150" s="2"/>
      <c r="QYZ150" s="2"/>
      <c r="QZA150" s="2"/>
      <c r="QZB150" s="2"/>
      <c r="QZC150" s="2"/>
      <c r="QZD150" s="2"/>
      <c r="QZE150" s="2"/>
      <c r="QZF150" s="2"/>
      <c r="QZG150" s="2"/>
      <c r="QZH150" s="2"/>
      <c r="QZI150" s="2"/>
      <c r="QZJ150" s="2"/>
      <c r="QZK150" s="2"/>
      <c r="QZL150" s="2"/>
      <c r="QZM150" s="2"/>
      <c r="QZN150" s="2"/>
      <c r="QZO150" s="2"/>
      <c r="QZP150" s="2"/>
      <c r="QZQ150" s="2"/>
      <c r="QZR150" s="2"/>
      <c r="QZS150" s="2"/>
      <c r="QZT150" s="2"/>
      <c r="QZU150" s="2"/>
      <c r="QZV150" s="2"/>
      <c r="QZW150" s="2"/>
      <c r="QZX150" s="2"/>
      <c r="QZY150" s="2"/>
      <c r="QZZ150" s="2"/>
      <c r="RAA150" s="2"/>
      <c r="RAB150" s="2"/>
      <c r="RAC150" s="2"/>
      <c r="RAD150" s="2"/>
      <c r="RAE150" s="2"/>
      <c r="RAF150" s="2"/>
      <c r="RAG150" s="2"/>
      <c r="RAH150" s="2"/>
      <c r="RAI150" s="2"/>
      <c r="RAJ150" s="2"/>
      <c r="RAK150" s="2"/>
      <c r="RAL150" s="2"/>
      <c r="RAM150" s="2"/>
      <c r="RAN150" s="2"/>
      <c r="RAO150" s="2"/>
      <c r="RAP150" s="2"/>
      <c r="RAQ150" s="2"/>
      <c r="RAR150" s="2"/>
      <c r="RAS150" s="2"/>
      <c r="RAT150" s="2"/>
      <c r="RAU150" s="2"/>
      <c r="RAV150" s="2"/>
      <c r="RAW150" s="2"/>
      <c r="RAX150" s="2"/>
      <c r="RAY150" s="2"/>
      <c r="RAZ150" s="2"/>
      <c r="RBA150" s="2"/>
      <c r="RBB150" s="2"/>
      <c r="RBC150" s="2"/>
      <c r="RBD150" s="2"/>
      <c r="RBE150" s="2"/>
      <c r="RBF150" s="2"/>
      <c r="RBG150" s="2"/>
      <c r="RBH150" s="2"/>
      <c r="RBI150" s="2"/>
      <c r="RBJ150" s="2"/>
      <c r="RBK150" s="2"/>
      <c r="RBL150" s="2"/>
      <c r="RBM150" s="2"/>
      <c r="RBN150" s="2"/>
      <c r="RBO150" s="2"/>
      <c r="RBP150" s="2"/>
      <c r="RBQ150" s="2"/>
      <c r="RBR150" s="2"/>
      <c r="RBS150" s="2"/>
      <c r="RBT150" s="2"/>
      <c r="RBU150" s="2"/>
      <c r="RBV150" s="2"/>
      <c r="RBW150" s="2"/>
      <c r="RBX150" s="2"/>
      <c r="RBY150" s="2"/>
      <c r="RBZ150" s="2"/>
      <c r="RCA150" s="2"/>
      <c r="RCB150" s="2"/>
      <c r="RCC150" s="2"/>
      <c r="RCD150" s="2"/>
      <c r="RCE150" s="2"/>
      <c r="RCF150" s="2"/>
      <c r="RCG150" s="2"/>
      <c r="RCH150" s="2"/>
      <c r="RCI150" s="2"/>
      <c r="RCJ150" s="2"/>
      <c r="RCK150" s="2"/>
      <c r="RCL150" s="2"/>
      <c r="RCM150" s="2"/>
      <c r="RCN150" s="2"/>
      <c r="RCO150" s="2"/>
      <c r="RCP150" s="2"/>
      <c r="RCQ150" s="2"/>
      <c r="RCR150" s="2"/>
      <c r="RCS150" s="2"/>
      <c r="RCT150" s="2"/>
      <c r="RCU150" s="2"/>
      <c r="RCV150" s="2"/>
      <c r="RCW150" s="2"/>
      <c r="RCX150" s="2"/>
      <c r="RCY150" s="2"/>
      <c r="RCZ150" s="2"/>
      <c r="RDA150" s="2"/>
      <c r="RDB150" s="2"/>
      <c r="RDC150" s="2"/>
      <c r="RDD150" s="2"/>
      <c r="RDE150" s="2"/>
      <c r="RDF150" s="2"/>
      <c r="RDG150" s="2"/>
      <c r="RDH150" s="2"/>
      <c r="RDI150" s="2"/>
      <c r="RDJ150" s="2"/>
      <c r="RDK150" s="2"/>
      <c r="RDL150" s="2"/>
      <c r="RDM150" s="2"/>
      <c r="RDN150" s="2"/>
      <c r="RDO150" s="2"/>
      <c r="RDP150" s="2"/>
      <c r="RDQ150" s="2"/>
      <c r="RDR150" s="2"/>
      <c r="RDS150" s="2"/>
      <c r="RDT150" s="2"/>
      <c r="RDU150" s="2"/>
      <c r="RDV150" s="2"/>
      <c r="RDW150" s="2"/>
      <c r="RDX150" s="2"/>
      <c r="RDY150" s="2"/>
      <c r="RDZ150" s="2"/>
      <c r="REA150" s="2"/>
      <c r="REB150" s="2"/>
      <c r="REC150" s="2"/>
      <c r="RED150" s="2"/>
      <c r="REE150" s="2"/>
      <c r="REF150" s="2"/>
      <c r="REG150" s="2"/>
      <c r="REH150" s="2"/>
      <c r="REI150" s="2"/>
      <c r="REJ150" s="2"/>
      <c r="REK150" s="2"/>
      <c r="REL150" s="2"/>
      <c r="REM150" s="2"/>
      <c r="REN150" s="2"/>
      <c r="REO150" s="2"/>
      <c r="REP150" s="2"/>
      <c r="REQ150" s="2"/>
      <c r="RER150" s="2"/>
      <c r="RES150" s="2"/>
      <c r="RET150" s="2"/>
      <c r="REU150" s="2"/>
      <c r="REV150" s="2"/>
      <c r="REW150" s="2"/>
      <c r="REX150" s="2"/>
      <c r="REY150" s="2"/>
      <c r="REZ150" s="2"/>
      <c r="RFA150" s="2"/>
      <c r="RFB150" s="2"/>
      <c r="RFC150" s="2"/>
      <c r="RFD150" s="2"/>
      <c r="RFE150" s="2"/>
      <c r="RFF150" s="2"/>
      <c r="RFG150" s="2"/>
      <c r="RFH150" s="2"/>
      <c r="RFI150" s="2"/>
      <c r="RFJ150" s="2"/>
      <c r="RFK150" s="2"/>
      <c r="RFL150" s="2"/>
      <c r="RFM150" s="2"/>
      <c r="RFN150" s="2"/>
      <c r="RFO150" s="2"/>
      <c r="RFP150" s="2"/>
      <c r="RFQ150" s="2"/>
      <c r="RFR150" s="2"/>
      <c r="RFS150" s="2"/>
      <c r="RFT150" s="2"/>
      <c r="RFU150" s="2"/>
      <c r="RFV150" s="2"/>
      <c r="RFW150" s="2"/>
      <c r="RFX150" s="2"/>
      <c r="RFY150" s="2"/>
      <c r="RFZ150" s="2"/>
      <c r="RGA150" s="2"/>
      <c r="RGB150" s="2"/>
      <c r="RGC150" s="2"/>
      <c r="RGD150" s="2"/>
      <c r="RGE150" s="2"/>
      <c r="RGF150" s="2"/>
      <c r="RGG150" s="2"/>
      <c r="RGH150" s="2"/>
      <c r="RGI150" s="2"/>
      <c r="RGJ150" s="2"/>
      <c r="RGK150" s="2"/>
      <c r="RGL150" s="2"/>
      <c r="RGM150" s="2"/>
      <c r="RGN150" s="2"/>
      <c r="RGO150" s="2"/>
      <c r="RGP150" s="2"/>
      <c r="RGQ150" s="2"/>
      <c r="RGR150" s="2"/>
      <c r="RGS150" s="2"/>
      <c r="RGT150" s="2"/>
      <c r="RGU150" s="2"/>
      <c r="RGV150" s="2"/>
      <c r="RGW150" s="2"/>
      <c r="RGX150" s="2"/>
      <c r="RGY150" s="2"/>
      <c r="RGZ150" s="2"/>
      <c r="RHA150" s="2"/>
      <c r="RHB150" s="2"/>
      <c r="RHC150" s="2"/>
      <c r="RHD150" s="2"/>
      <c r="RHE150" s="2"/>
      <c r="RHF150" s="2"/>
      <c r="RHG150" s="2"/>
      <c r="RHH150" s="2"/>
      <c r="RHI150" s="2"/>
      <c r="RHJ150" s="2"/>
      <c r="RHK150" s="2"/>
      <c r="RHL150" s="2"/>
      <c r="RHM150" s="2"/>
      <c r="RHN150" s="2"/>
      <c r="RHO150" s="2"/>
      <c r="RHP150" s="2"/>
      <c r="RHQ150" s="2"/>
      <c r="RHR150" s="2"/>
      <c r="RHS150" s="2"/>
      <c r="RHT150" s="2"/>
      <c r="RHU150" s="2"/>
      <c r="RHV150" s="2"/>
      <c r="RHW150" s="2"/>
      <c r="RHX150" s="2"/>
      <c r="RHY150" s="2"/>
      <c r="RHZ150" s="2"/>
      <c r="RIA150" s="2"/>
      <c r="RIB150" s="2"/>
      <c r="RIC150" s="2"/>
      <c r="RID150" s="2"/>
      <c r="RIE150" s="2"/>
      <c r="RIF150" s="2"/>
      <c r="RIG150" s="2"/>
      <c r="RIH150" s="2"/>
      <c r="RII150" s="2"/>
      <c r="RIJ150" s="2"/>
      <c r="RIK150" s="2"/>
      <c r="RIL150" s="2"/>
      <c r="RIM150" s="2"/>
      <c r="RIN150" s="2"/>
      <c r="RIO150" s="2"/>
      <c r="RIP150" s="2"/>
      <c r="RIQ150" s="2"/>
      <c r="RIR150" s="2"/>
      <c r="RIS150" s="2"/>
      <c r="RIT150" s="2"/>
      <c r="RIU150" s="2"/>
      <c r="RIV150" s="2"/>
      <c r="RIW150" s="2"/>
      <c r="RIX150" s="2"/>
      <c r="RIY150" s="2"/>
      <c r="RIZ150" s="2"/>
      <c r="RJA150" s="2"/>
      <c r="RJB150" s="2"/>
      <c r="RJC150" s="2"/>
      <c r="RJD150" s="2"/>
      <c r="RJE150" s="2"/>
      <c r="RJF150" s="2"/>
      <c r="RJG150" s="2"/>
      <c r="RJH150" s="2"/>
      <c r="RJI150" s="2"/>
      <c r="RJJ150" s="2"/>
      <c r="RJK150" s="2"/>
      <c r="RJL150" s="2"/>
      <c r="RJM150" s="2"/>
      <c r="RJN150" s="2"/>
      <c r="RJO150" s="2"/>
      <c r="RJP150" s="2"/>
      <c r="RJQ150" s="2"/>
      <c r="RJR150" s="2"/>
      <c r="RJS150" s="2"/>
      <c r="RJT150" s="2"/>
      <c r="RJU150" s="2"/>
      <c r="RJV150" s="2"/>
      <c r="RJW150" s="2"/>
      <c r="RJX150" s="2"/>
      <c r="RJY150" s="2"/>
      <c r="RJZ150" s="2"/>
      <c r="RKA150" s="2"/>
      <c r="RKB150" s="2"/>
      <c r="RKC150" s="2"/>
      <c r="RKD150" s="2"/>
      <c r="RKE150" s="2"/>
      <c r="RKF150" s="2"/>
      <c r="RKG150" s="2"/>
      <c r="RKH150" s="2"/>
      <c r="RKI150" s="2"/>
      <c r="RKJ150" s="2"/>
      <c r="RKK150" s="2"/>
      <c r="RKL150" s="2"/>
      <c r="RKM150" s="2"/>
      <c r="RKN150" s="2"/>
      <c r="RKO150" s="2"/>
      <c r="RKP150" s="2"/>
      <c r="RKQ150" s="2"/>
      <c r="RKR150" s="2"/>
      <c r="RKS150" s="2"/>
      <c r="RKT150" s="2"/>
      <c r="RKU150" s="2"/>
      <c r="RKV150" s="2"/>
      <c r="RKW150" s="2"/>
      <c r="RKX150" s="2"/>
      <c r="RKY150" s="2"/>
      <c r="RKZ150" s="2"/>
      <c r="RLA150" s="2"/>
      <c r="RLB150" s="2"/>
      <c r="RLC150" s="2"/>
      <c r="RLD150" s="2"/>
      <c r="RLE150" s="2"/>
      <c r="RLF150" s="2"/>
      <c r="RLG150" s="2"/>
      <c r="RLH150" s="2"/>
      <c r="RLI150" s="2"/>
      <c r="RLJ150" s="2"/>
      <c r="RLK150" s="2"/>
      <c r="RLL150" s="2"/>
      <c r="RLM150" s="2"/>
      <c r="RLN150" s="2"/>
      <c r="RLO150" s="2"/>
      <c r="RLP150" s="2"/>
      <c r="RLQ150" s="2"/>
      <c r="RLR150" s="2"/>
      <c r="RLS150" s="2"/>
      <c r="RLT150" s="2"/>
      <c r="RLU150" s="2"/>
      <c r="RLV150" s="2"/>
      <c r="RLW150" s="2"/>
      <c r="RLX150" s="2"/>
      <c r="RLY150" s="2"/>
      <c r="RLZ150" s="2"/>
      <c r="RMA150" s="2"/>
      <c r="RMB150" s="2"/>
      <c r="RMC150" s="2"/>
      <c r="RMD150" s="2"/>
      <c r="RME150" s="2"/>
      <c r="RMF150" s="2"/>
      <c r="RMG150" s="2"/>
      <c r="RMH150" s="2"/>
      <c r="RMI150" s="2"/>
      <c r="RMJ150" s="2"/>
      <c r="RMK150" s="2"/>
      <c r="RML150" s="2"/>
      <c r="RMM150" s="2"/>
      <c r="RMN150" s="2"/>
      <c r="RMO150" s="2"/>
      <c r="RMP150" s="2"/>
      <c r="RMQ150" s="2"/>
      <c r="RMR150" s="2"/>
      <c r="RMS150" s="2"/>
      <c r="RMT150" s="2"/>
      <c r="RMU150" s="2"/>
      <c r="RMV150" s="2"/>
      <c r="RMW150" s="2"/>
      <c r="RMX150" s="2"/>
      <c r="RMY150" s="2"/>
      <c r="RMZ150" s="2"/>
      <c r="RNA150" s="2"/>
      <c r="RNB150" s="2"/>
      <c r="RNC150" s="2"/>
      <c r="RND150" s="2"/>
      <c r="RNE150" s="2"/>
      <c r="RNF150" s="2"/>
      <c r="RNG150" s="2"/>
      <c r="RNH150" s="2"/>
      <c r="RNI150" s="2"/>
      <c r="RNJ150" s="2"/>
      <c r="RNK150" s="2"/>
      <c r="RNL150" s="2"/>
      <c r="RNM150" s="2"/>
      <c r="RNN150" s="2"/>
      <c r="RNO150" s="2"/>
      <c r="RNP150" s="2"/>
      <c r="RNQ150" s="2"/>
      <c r="RNR150" s="2"/>
      <c r="RNS150" s="2"/>
      <c r="RNT150" s="2"/>
      <c r="RNU150" s="2"/>
      <c r="RNV150" s="2"/>
      <c r="RNW150" s="2"/>
      <c r="RNX150" s="2"/>
      <c r="RNY150" s="2"/>
      <c r="RNZ150" s="2"/>
      <c r="ROA150" s="2"/>
      <c r="ROB150" s="2"/>
      <c r="ROC150" s="2"/>
      <c r="ROD150" s="2"/>
      <c r="ROE150" s="2"/>
      <c r="ROF150" s="2"/>
      <c r="ROG150" s="2"/>
      <c r="ROH150" s="2"/>
      <c r="ROI150" s="2"/>
      <c r="ROJ150" s="2"/>
      <c r="ROK150" s="2"/>
      <c r="ROL150" s="2"/>
      <c r="ROM150" s="2"/>
      <c r="RON150" s="2"/>
      <c r="ROO150" s="2"/>
      <c r="ROP150" s="2"/>
      <c r="ROQ150" s="2"/>
      <c r="ROR150" s="2"/>
      <c r="ROS150" s="2"/>
      <c r="ROT150" s="2"/>
      <c r="ROU150" s="2"/>
      <c r="ROV150" s="2"/>
      <c r="ROW150" s="2"/>
      <c r="ROX150" s="2"/>
      <c r="ROY150" s="2"/>
      <c r="ROZ150" s="2"/>
      <c r="RPA150" s="2"/>
      <c r="RPB150" s="2"/>
      <c r="RPC150" s="2"/>
      <c r="RPD150" s="2"/>
      <c r="RPE150" s="2"/>
      <c r="RPF150" s="2"/>
      <c r="RPG150" s="2"/>
      <c r="RPH150" s="2"/>
      <c r="RPI150" s="2"/>
      <c r="RPJ150" s="2"/>
      <c r="RPK150" s="2"/>
      <c r="RPL150" s="2"/>
      <c r="RPM150" s="2"/>
      <c r="RPN150" s="2"/>
      <c r="RPO150" s="2"/>
      <c r="RPP150" s="2"/>
      <c r="RPQ150" s="2"/>
      <c r="RPR150" s="2"/>
      <c r="RPS150" s="2"/>
      <c r="RPT150" s="2"/>
      <c r="RPU150" s="2"/>
      <c r="RPV150" s="2"/>
      <c r="RPW150" s="2"/>
      <c r="RPX150" s="2"/>
      <c r="RPY150" s="2"/>
      <c r="RPZ150" s="2"/>
      <c r="RQA150" s="2"/>
      <c r="RQB150" s="2"/>
      <c r="RQC150" s="2"/>
      <c r="RQD150" s="2"/>
      <c r="RQE150" s="2"/>
      <c r="RQF150" s="2"/>
      <c r="RQG150" s="2"/>
      <c r="RQH150" s="2"/>
      <c r="RQI150" s="2"/>
      <c r="RQJ150" s="2"/>
      <c r="RQK150" s="2"/>
      <c r="RQL150" s="2"/>
      <c r="RQM150" s="2"/>
      <c r="RQN150" s="2"/>
      <c r="RQO150" s="2"/>
      <c r="RQP150" s="2"/>
      <c r="RQQ150" s="2"/>
      <c r="RQR150" s="2"/>
      <c r="RQS150" s="2"/>
      <c r="RQT150" s="2"/>
      <c r="RQU150" s="2"/>
      <c r="RQV150" s="2"/>
      <c r="RQW150" s="2"/>
      <c r="RQX150" s="2"/>
      <c r="RQY150" s="2"/>
      <c r="RQZ150" s="2"/>
      <c r="RRA150" s="2"/>
      <c r="RRB150" s="2"/>
      <c r="RRC150" s="2"/>
      <c r="RRD150" s="2"/>
      <c r="RRE150" s="2"/>
      <c r="RRF150" s="2"/>
      <c r="RRG150" s="2"/>
      <c r="RRH150" s="2"/>
      <c r="RRI150" s="2"/>
      <c r="RRJ150" s="2"/>
      <c r="RRK150" s="2"/>
      <c r="RRL150" s="2"/>
      <c r="RRM150" s="2"/>
      <c r="RRN150" s="2"/>
      <c r="RRO150" s="2"/>
      <c r="RRP150" s="2"/>
      <c r="RRQ150" s="2"/>
      <c r="RRR150" s="2"/>
      <c r="RRS150" s="2"/>
      <c r="RRT150" s="2"/>
      <c r="RRU150" s="2"/>
      <c r="RRV150" s="2"/>
      <c r="RRW150" s="2"/>
      <c r="RRX150" s="2"/>
      <c r="RRY150" s="2"/>
      <c r="RRZ150" s="2"/>
      <c r="RSA150" s="2"/>
      <c r="RSB150" s="2"/>
      <c r="RSC150" s="2"/>
      <c r="RSD150" s="2"/>
      <c r="RSE150" s="2"/>
      <c r="RSF150" s="2"/>
      <c r="RSG150" s="2"/>
      <c r="RSH150" s="2"/>
      <c r="RSI150" s="2"/>
      <c r="RSJ150" s="2"/>
      <c r="RSK150" s="2"/>
      <c r="RSL150" s="2"/>
      <c r="RSM150" s="2"/>
      <c r="RSN150" s="2"/>
      <c r="RSO150" s="2"/>
      <c r="RSP150" s="2"/>
      <c r="RSQ150" s="2"/>
      <c r="RSR150" s="2"/>
      <c r="RSS150" s="2"/>
      <c r="RST150" s="2"/>
      <c r="RSU150" s="2"/>
      <c r="RSV150" s="2"/>
      <c r="RSW150" s="2"/>
      <c r="RSX150" s="2"/>
      <c r="RSY150" s="2"/>
      <c r="RSZ150" s="2"/>
      <c r="RTA150" s="2"/>
      <c r="RTB150" s="2"/>
      <c r="RTC150" s="2"/>
      <c r="RTD150" s="2"/>
      <c r="RTE150" s="2"/>
      <c r="RTF150" s="2"/>
      <c r="RTG150" s="2"/>
      <c r="RTH150" s="2"/>
      <c r="RTI150" s="2"/>
      <c r="RTJ150" s="2"/>
      <c r="RTK150" s="2"/>
      <c r="RTL150" s="2"/>
      <c r="RTM150" s="2"/>
      <c r="RTN150" s="2"/>
      <c r="RTO150" s="2"/>
      <c r="RTP150" s="2"/>
      <c r="RTQ150" s="2"/>
      <c r="RTR150" s="2"/>
      <c r="RTS150" s="2"/>
      <c r="RTT150" s="2"/>
      <c r="RTU150" s="2"/>
      <c r="RTV150" s="2"/>
      <c r="RTW150" s="2"/>
      <c r="RTX150" s="2"/>
      <c r="RTY150" s="2"/>
      <c r="RTZ150" s="2"/>
      <c r="RUA150" s="2"/>
      <c r="RUB150" s="2"/>
      <c r="RUC150" s="2"/>
      <c r="RUD150" s="2"/>
      <c r="RUE150" s="2"/>
      <c r="RUF150" s="2"/>
      <c r="RUG150" s="2"/>
      <c r="RUH150" s="2"/>
      <c r="RUI150" s="2"/>
      <c r="RUJ150" s="2"/>
      <c r="RUK150" s="2"/>
      <c r="RUL150" s="2"/>
      <c r="RUM150" s="2"/>
      <c r="RUN150" s="2"/>
      <c r="RUO150" s="2"/>
      <c r="RUP150" s="2"/>
      <c r="RUQ150" s="2"/>
      <c r="RUR150" s="2"/>
      <c r="RUS150" s="2"/>
      <c r="RUT150" s="2"/>
      <c r="RUU150" s="2"/>
      <c r="RUV150" s="2"/>
      <c r="RUW150" s="2"/>
      <c r="RUX150" s="2"/>
      <c r="RUY150" s="2"/>
      <c r="RUZ150" s="2"/>
      <c r="RVA150" s="2"/>
      <c r="RVB150" s="2"/>
      <c r="RVC150" s="2"/>
      <c r="RVD150" s="2"/>
      <c r="RVE150" s="2"/>
      <c r="RVF150" s="2"/>
      <c r="RVG150" s="2"/>
      <c r="RVH150" s="2"/>
      <c r="RVI150" s="2"/>
      <c r="RVJ150" s="2"/>
      <c r="RVK150" s="2"/>
      <c r="RVL150" s="2"/>
      <c r="RVM150" s="2"/>
      <c r="RVN150" s="2"/>
      <c r="RVO150" s="2"/>
      <c r="RVP150" s="2"/>
      <c r="RVQ150" s="2"/>
      <c r="RVR150" s="2"/>
      <c r="RVS150" s="2"/>
      <c r="RVT150" s="2"/>
      <c r="RVU150" s="2"/>
      <c r="RVV150" s="2"/>
      <c r="RVW150" s="2"/>
      <c r="RVX150" s="2"/>
      <c r="RVY150" s="2"/>
      <c r="RVZ150" s="2"/>
      <c r="RWA150" s="2"/>
      <c r="RWB150" s="2"/>
      <c r="RWC150" s="2"/>
      <c r="RWD150" s="2"/>
      <c r="RWE150" s="2"/>
      <c r="RWF150" s="2"/>
      <c r="RWG150" s="2"/>
      <c r="RWH150" s="2"/>
      <c r="RWI150" s="2"/>
      <c r="RWJ150" s="2"/>
      <c r="RWK150" s="2"/>
      <c r="RWL150" s="2"/>
      <c r="RWM150" s="2"/>
      <c r="RWN150" s="2"/>
      <c r="RWO150" s="2"/>
      <c r="RWP150" s="2"/>
      <c r="RWQ150" s="2"/>
      <c r="RWR150" s="2"/>
      <c r="RWS150" s="2"/>
      <c r="RWT150" s="2"/>
      <c r="RWU150" s="2"/>
      <c r="RWV150" s="2"/>
      <c r="RWW150" s="2"/>
      <c r="RWX150" s="2"/>
      <c r="RWY150" s="2"/>
      <c r="RWZ150" s="2"/>
      <c r="RXA150" s="2"/>
      <c r="RXB150" s="2"/>
      <c r="RXC150" s="2"/>
      <c r="RXD150" s="2"/>
      <c r="RXE150" s="2"/>
      <c r="RXF150" s="2"/>
      <c r="RXG150" s="2"/>
      <c r="RXH150" s="2"/>
      <c r="RXI150" s="2"/>
      <c r="RXJ150" s="2"/>
      <c r="RXK150" s="2"/>
      <c r="RXL150" s="2"/>
      <c r="RXM150" s="2"/>
      <c r="RXN150" s="2"/>
      <c r="RXO150" s="2"/>
      <c r="RXP150" s="2"/>
      <c r="RXQ150" s="2"/>
      <c r="RXR150" s="2"/>
      <c r="RXS150" s="2"/>
      <c r="RXT150" s="2"/>
      <c r="RXU150" s="2"/>
      <c r="RXV150" s="2"/>
      <c r="RXW150" s="2"/>
      <c r="RXX150" s="2"/>
      <c r="RXY150" s="2"/>
      <c r="RXZ150" s="2"/>
      <c r="RYA150" s="2"/>
      <c r="RYB150" s="2"/>
      <c r="RYC150" s="2"/>
      <c r="RYD150" s="2"/>
      <c r="RYE150" s="2"/>
      <c r="RYF150" s="2"/>
      <c r="RYG150" s="2"/>
      <c r="RYH150" s="2"/>
      <c r="RYI150" s="2"/>
      <c r="RYJ150" s="2"/>
      <c r="RYK150" s="2"/>
      <c r="RYL150" s="2"/>
      <c r="RYM150" s="2"/>
      <c r="RYN150" s="2"/>
      <c r="RYO150" s="2"/>
      <c r="RYP150" s="2"/>
      <c r="RYQ150" s="2"/>
      <c r="RYR150" s="2"/>
      <c r="RYS150" s="2"/>
      <c r="RYT150" s="2"/>
      <c r="RYU150" s="2"/>
      <c r="RYV150" s="2"/>
      <c r="RYW150" s="2"/>
      <c r="RYX150" s="2"/>
      <c r="RYY150" s="2"/>
      <c r="RYZ150" s="2"/>
      <c r="RZA150" s="2"/>
      <c r="RZB150" s="2"/>
      <c r="RZC150" s="2"/>
      <c r="RZD150" s="2"/>
      <c r="RZE150" s="2"/>
      <c r="RZF150" s="2"/>
      <c r="RZG150" s="2"/>
      <c r="RZH150" s="2"/>
      <c r="RZI150" s="2"/>
      <c r="RZJ150" s="2"/>
      <c r="RZK150" s="2"/>
      <c r="RZL150" s="2"/>
      <c r="RZM150" s="2"/>
      <c r="RZN150" s="2"/>
      <c r="RZO150" s="2"/>
      <c r="RZP150" s="2"/>
      <c r="RZQ150" s="2"/>
      <c r="RZR150" s="2"/>
      <c r="RZS150" s="2"/>
      <c r="RZT150" s="2"/>
      <c r="RZU150" s="2"/>
      <c r="RZV150" s="2"/>
      <c r="RZW150" s="2"/>
      <c r="RZX150" s="2"/>
      <c r="RZY150" s="2"/>
      <c r="RZZ150" s="2"/>
      <c r="SAA150" s="2"/>
      <c r="SAB150" s="2"/>
      <c r="SAC150" s="2"/>
      <c r="SAD150" s="2"/>
      <c r="SAE150" s="2"/>
      <c r="SAF150" s="2"/>
      <c r="SAG150" s="2"/>
      <c r="SAH150" s="2"/>
      <c r="SAI150" s="2"/>
      <c r="SAJ150" s="2"/>
      <c r="SAK150" s="2"/>
      <c r="SAL150" s="2"/>
      <c r="SAM150" s="2"/>
      <c r="SAN150" s="2"/>
      <c r="SAO150" s="2"/>
      <c r="SAP150" s="2"/>
      <c r="SAQ150" s="2"/>
      <c r="SAR150" s="2"/>
      <c r="SAS150" s="2"/>
      <c r="SAT150" s="2"/>
      <c r="SAU150" s="2"/>
      <c r="SAV150" s="2"/>
      <c r="SAW150" s="2"/>
      <c r="SAX150" s="2"/>
      <c r="SAY150" s="2"/>
      <c r="SAZ150" s="2"/>
      <c r="SBA150" s="2"/>
      <c r="SBB150" s="2"/>
      <c r="SBC150" s="2"/>
      <c r="SBD150" s="2"/>
      <c r="SBE150" s="2"/>
      <c r="SBF150" s="2"/>
      <c r="SBG150" s="2"/>
      <c r="SBH150" s="2"/>
      <c r="SBI150" s="2"/>
      <c r="SBJ150" s="2"/>
      <c r="SBK150" s="2"/>
      <c r="SBL150" s="2"/>
      <c r="SBM150" s="2"/>
      <c r="SBN150" s="2"/>
      <c r="SBO150" s="2"/>
      <c r="SBP150" s="2"/>
      <c r="SBQ150" s="2"/>
      <c r="SBR150" s="2"/>
      <c r="SBS150" s="2"/>
      <c r="SBT150" s="2"/>
      <c r="SBU150" s="2"/>
      <c r="SBV150" s="2"/>
      <c r="SBW150" s="2"/>
      <c r="SBX150" s="2"/>
      <c r="SBY150" s="2"/>
      <c r="SBZ150" s="2"/>
      <c r="SCA150" s="2"/>
      <c r="SCB150" s="2"/>
      <c r="SCC150" s="2"/>
      <c r="SCD150" s="2"/>
      <c r="SCE150" s="2"/>
      <c r="SCF150" s="2"/>
      <c r="SCG150" s="2"/>
      <c r="SCH150" s="2"/>
      <c r="SCI150" s="2"/>
      <c r="SCJ150" s="2"/>
      <c r="SCK150" s="2"/>
      <c r="SCL150" s="2"/>
      <c r="SCM150" s="2"/>
      <c r="SCN150" s="2"/>
      <c r="SCO150" s="2"/>
      <c r="SCP150" s="2"/>
      <c r="SCQ150" s="2"/>
      <c r="SCR150" s="2"/>
      <c r="SCS150" s="2"/>
      <c r="SCT150" s="2"/>
      <c r="SCU150" s="2"/>
      <c r="SCV150" s="2"/>
      <c r="SCW150" s="2"/>
      <c r="SCX150" s="2"/>
      <c r="SCY150" s="2"/>
      <c r="SCZ150" s="2"/>
      <c r="SDA150" s="2"/>
      <c r="SDB150" s="2"/>
      <c r="SDC150" s="2"/>
      <c r="SDD150" s="2"/>
      <c r="SDE150" s="2"/>
      <c r="SDF150" s="2"/>
      <c r="SDG150" s="2"/>
      <c r="SDH150" s="2"/>
      <c r="SDI150" s="2"/>
      <c r="SDJ150" s="2"/>
      <c r="SDK150" s="2"/>
      <c r="SDL150" s="2"/>
      <c r="SDM150" s="2"/>
      <c r="SDN150" s="2"/>
      <c r="SDO150" s="2"/>
      <c r="SDP150" s="2"/>
      <c r="SDQ150" s="2"/>
      <c r="SDR150" s="2"/>
      <c r="SDS150" s="2"/>
      <c r="SDT150" s="2"/>
      <c r="SDU150" s="2"/>
      <c r="SDV150" s="2"/>
      <c r="SDW150" s="2"/>
      <c r="SDX150" s="2"/>
      <c r="SDY150" s="2"/>
      <c r="SDZ150" s="2"/>
      <c r="SEA150" s="2"/>
      <c r="SEB150" s="2"/>
      <c r="SEC150" s="2"/>
      <c r="SED150" s="2"/>
      <c r="SEE150" s="2"/>
      <c r="SEF150" s="2"/>
      <c r="SEG150" s="2"/>
      <c r="SEH150" s="2"/>
      <c r="SEI150" s="2"/>
      <c r="SEJ150" s="2"/>
      <c r="SEK150" s="2"/>
      <c r="SEL150" s="2"/>
      <c r="SEM150" s="2"/>
      <c r="SEN150" s="2"/>
      <c r="SEO150" s="2"/>
      <c r="SEP150" s="2"/>
      <c r="SEQ150" s="2"/>
      <c r="SER150" s="2"/>
      <c r="SES150" s="2"/>
      <c r="SET150" s="2"/>
      <c r="SEU150" s="2"/>
      <c r="SEV150" s="2"/>
      <c r="SEW150" s="2"/>
      <c r="SEX150" s="2"/>
      <c r="SEY150" s="2"/>
      <c r="SEZ150" s="2"/>
      <c r="SFA150" s="2"/>
      <c r="SFB150" s="2"/>
      <c r="SFC150" s="2"/>
      <c r="SFD150" s="2"/>
      <c r="SFE150" s="2"/>
      <c r="SFF150" s="2"/>
      <c r="SFG150" s="2"/>
      <c r="SFH150" s="2"/>
      <c r="SFI150" s="2"/>
      <c r="SFJ150" s="2"/>
      <c r="SFK150" s="2"/>
      <c r="SFL150" s="2"/>
      <c r="SFM150" s="2"/>
      <c r="SFN150" s="2"/>
      <c r="SFO150" s="2"/>
      <c r="SFP150" s="2"/>
      <c r="SFQ150" s="2"/>
      <c r="SFR150" s="2"/>
      <c r="SFS150" s="2"/>
      <c r="SFT150" s="2"/>
      <c r="SFU150" s="2"/>
      <c r="SFV150" s="2"/>
      <c r="SFW150" s="2"/>
      <c r="SFX150" s="2"/>
      <c r="SFY150" s="2"/>
      <c r="SFZ150" s="2"/>
      <c r="SGA150" s="2"/>
      <c r="SGB150" s="2"/>
      <c r="SGC150" s="2"/>
      <c r="SGD150" s="2"/>
      <c r="SGE150" s="2"/>
      <c r="SGF150" s="2"/>
      <c r="SGG150" s="2"/>
      <c r="SGH150" s="2"/>
      <c r="SGI150" s="2"/>
      <c r="SGJ150" s="2"/>
      <c r="SGK150" s="2"/>
      <c r="SGL150" s="2"/>
      <c r="SGM150" s="2"/>
      <c r="SGN150" s="2"/>
      <c r="SGO150" s="2"/>
      <c r="SGP150" s="2"/>
      <c r="SGQ150" s="2"/>
      <c r="SGR150" s="2"/>
      <c r="SGS150" s="2"/>
      <c r="SGT150" s="2"/>
      <c r="SGU150" s="2"/>
      <c r="SGV150" s="2"/>
      <c r="SGW150" s="2"/>
      <c r="SGX150" s="2"/>
      <c r="SGY150" s="2"/>
      <c r="SGZ150" s="2"/>
      <c r="SHA150" s="2"/>
      <c r="SHB150" s="2"/>
      <c r="SHC150" s="2"/>
      <c r="SHD150" s="2"/>
      <c r="SHE150" s="2"/>
      <c r="SHF150" s="2"/>
      <c r="SHG150" s="2"/>
      <c r="SHH150" s="2"/>
      <c r="SHI150" s="2"/>
      <c r="SHJ150" s="2"/>
      <c r="SHK150" s="2"/>
      <c r="SHL150" s="2"/>
      <c r="SHM150" s="2"/>
      <c r="SHN150" s="2"/>
      <c r="SHO150" s="2"/>
      <c r="SHP150" s="2"/>
      <c r="SHQ150" s="2"/>
      <c r="SHR150" s="2"/>
      <c r="SHS150" s="2"/>
      <c r="SHT150" s="2"/>
      <c r="SHU150" s="2"/>
      <c r="SHV150" s="2"/>
      <c r="SHW150" s="2"/>
      <c r="SHX150" s="2"/>
      <c r="SHY150" s="2"/>
      <c r="SHZ150" s="2"/>
      <c r="SIA150" s="2"/>
      <c r="SIB150" s="2"/>
      <c r="SIC150" s="2"/>
      <c r="SID150" s="2"/>
      <c r="SIE150" s="2"/>
      <c r="SIF150" s="2"/>
      <c r="SIG150" s="2"/>
      <c r="SIH150" s="2"/>
      <c r="SII150" s="2"/>
      <c r="SIJ150" s="2"/>
      <c r="SIK150" s="2"/>
      <c r="SIL150" s="2"/>
      <c r="SIM150" s="2"/>
      <c r="SIN150" s="2"/>
      <c r="SIO150" s="2"/>
      <c r="SIP150" s="2"/>
      <c r="SIQ150" s="2"/>
      <c r="SIR150" s="2"/>
      <c r="SIS150" s="2"/>
      <c r="SIT150" s="2"/>
      <c r="SIU150" s="2"/>
      <c r="SIV150" s="2"/>
      <c r="SIW150" s="2"/>
      <c r="SIX150" s="2"/>
      <c r="SIY150" s="2"/>
      <c r="SIZ150" s="2"/>
      <c r="SJA150" s="2"/>
      <c r="SJB150" s="2"/>
      <c r="SJC150" s="2"/>
      <c r="SJD150" s="2"/>
      <c r="SJE150" s="2"/>
      <c r="SJF150" s="2"/>
      <c r="SJG150" s="2"/>
      <c r="SJH150" s="2"/>
      <c r="SJI150" s="2"/>
      <c r="SJJ150" s="2"/>
      <c r="SJK150" s="2"/>
      <c r="SJL150" s="2"/>
      <c r="SJM150" s="2"/>
      <c r="SJN150" s="2"/>
      <c r="SJO150" s="2"/>
      <c r="SJP150" s="2"/>
      <c r="SJQ150" s="2"/>
      <c r="SJR150" s="2"/>
      <c r="SJS150" s="2"/>
      <c r="SJT150" s="2"/>
      <c r="SJU150" s="2"/>
      <c r="SJV150" s="2"/>
      <c r="SJW150" s="2"/>
      <c r="SJX150" s="2"/>
      <c r="SJY150" s="2"/>
      <c r="SJZ150" s="2"/>
      <c r="SKA150" s="2"/>
      <c r="SKB150" s="2"/>
      <c r="SKC150" s="2"/>
      <c r="SKD150" s="2"/>
      <c r="SKE150" s="2"/>
      <c r="SKF150" s="2"/>
      <c r="SKG150" s="2"/>
      <c r="SKH150" s="2"/>
      <c r="SKI150" s="2"/>
      <c r="SKJ150" s="2"/>
      <c r="SKK150" s="2"/>
      <c r="SKL150" s="2"/>
      <c r="SKM150" s="2"/>
      <c r="SKN150" s="2"/>
      <c r="SKO150" s="2"/>
      <c r="SKP150" s="2"/>
      <c r="SKQ150" s="2"/>
      <c r="SKR150" s="2"/>
      <c r="SKS150" s="2"/>
      <c r="SKT150" s="2"/>
      <c r="SKU150" s="2"/>
      <c r="SKV150" s="2"/>
      <c r="SKW150" s="2"/>
      <c r="SKX150" s="2"/>
      <c r="SKY150" s="2"/>
      <c r="SKZ150" s="2"/>
      <c r="SLA150" s="2"/>
      <c r="SLB150" s="2"/>
      <c r="SLC150" s="2"/>
      <c r="SLD150" s="2"/>
      <c r="SLE150" s="2"/>
      <c r="SLF150" s="2"/>
      <c r="SLG150" s="2"/>
      <c r="SLH150" s="2"/>
      <c r="SLI150" s="2"/>
      <c r="SLJ150" s="2"/>
      <c r="SLK150" s="2"/>
      <c r="SLL150" s="2"/>
      <c r="SLM150" s="2"/>
      <c r="SLN150" s="2"/>
      <c r="SLO150" s="2"/>
      <c r="SLP150" s="2"/>
      <c r="SLQ150" s="2"/>
      <c r="SLR150" s="2"/>
      <c r="SLS150" s="2"/>
      <c r="SLT150" s="2"/>
      <c r="SLU150" s="2"/>
      <c r="SLV150" s="2"/>
      <c r="SLW150" s="2"/>
      <c r="SLX150" s="2"/>
      <c r="SLY150" s="2"/>
      <c r="SLZ150" s="2"/>
      <c r="SMA150" s="2"/>
      <c r="SMB150" s="2"/>
      <c r="SMC150" s="2"/>
      <c r="SMD150" s="2"/>
      <c r="SME150" s="2"/>
      <c r="SMF150" s="2"/>
      <c r="SMG150" s="2"/>
      <c r="SMH150" s="2"/>
      <c r="SMI150" s="2"/>
      <c r="SMJ150" s="2"/>
      <c r="SMK150" s="2"/>
      <c r="SML150" s="2"/>
      <c r="SMM150" s="2"/>
      <c r="SMN150" s="2"/>
      <c r="SMO150" s="2"/>
      <c r="SMP150" s="2"/>
      <c r="SMQ150" s="2"/>
      <c r="SMR150" s="2"/>
      <c r="SMS150" s="2"/>
      <c r="SMT150" s="2"/>
      <c r="SMU150" s="2"/>
      <c r="SMV150" s="2"/>
      <c r="SMW150" s="2"/>
      <c r="SMX150" s="2"/>
      <c r="SMY150" s="2"/>
      <c r="SMZ150" s="2"/>
      <c r="SNA150" s="2"/>
      <c r="SNB150" s="2"/>
      <c r="SNC150" s="2"/>
      <c r="SND150" s="2"/>
      <c r="SNE150" s="2"/>
      <c r="SNF150" s="2"/>
      <c r="SNG150" s="2"/>
      <c r="SNH150" s="2"/>
      <c r="SNI150" s="2"/>
      <c r="SNJ150" s="2"/>
      <c r="SNK150" s="2"/>
      <c r="SNL150" s="2"/>
      <c r="SNM150" s="2"/>
      <c r="SNN150" s="2"/>
      <c r="SNO150" s="2"/>
      <c r="SNP150" s="2"/>
      <c r="SNQ150" s="2"/>
      <c r="SNR150" s="2"/>
      <c r="SNS150" s="2"/>
      <c r="SNT150" s="2"/>
      <c r="SNU150" s="2"/>
      <c r="SNV150" s="2"/>
      <c r="SNW150" s="2"/>
      <c r="SNX150" s="2"/>
      <c r="SNY150" s="2"/>
      <c r="SNZ150" s="2"/>
      <c r="SOA150" s="2"/>
      <c r="SOB150" s="2"/>
      <c r="SOC150" s="2"/>
      <c r="SOD150" s="2"/>
      <c r="SOE150" s="2"/>
      <c r="SOF150" s="2"/>
      <c r="SOG150" s="2"/>
      <c r="SOH150" s="2"/>
      <c r="SOI150" s="2"/>
      <c r="SOJ150" s="2"/>
      <c r="SOK150" s="2"/>
      <c r="SOL150" s="2"/>
      <c r="SOM150" s="2"/>
      <c r="SON150" s="2"/>
      <c r="SOO150" s="2"/>
      <c r="SOP150" s="2"/>
      <c r="SOQ150" s="2"/>
      <c r="SOR150" s="2"/>
      <c r="SOS150" s="2"/>
      <c r="SOT150" s="2"/>
      <c r="SOU150" s="2"/>
      <c r="SOV150" s="2"/>
      <c r="SOW150" s="2"/>
      <c r="SOX150" s="2"/>
      <c r="SOY150" s="2"/>
      <c r="SOZ150" s="2"/>
      <c r="SPA150" s="2"/>
      <c r="SPB150" s="2"/>
      <c r="SPC150" s="2"/>
      <c r="SPD150" s="2"/>
      <c r="SPE150" s="2"/>
      <c r="SPF150" s="2"/>
      <c r="SPG150" s="2"/>
      <c r="SPH150" s="2"/>
      <c r="SPI150" s="2"/>
      <c r="SPJ150" s="2"/>
      <c r="SPK150" s="2"/>
      <c r="SPL150" s="2"/>
      <c r="SPM150" s="2"/>
      <c r="SPN150" s="2"/>
      <c r="SPO150" s="2"/>
      <c r="SPP150" s="2"/>
      <c r="SPQ150" s="2"/>
      <c r="SPR150" s="2"/>
      <c r="SPS150" s="2"/>
      <c r="SPT150" s="2"/>
      <c r="SPU150" s="2"/>
      <c r="SPV150" s="2"/>
      <c r="SPW150" s="2"/>
      <c r="SPX150" s="2"/>
      <c r="SPY150" s="2"/>
      <c r="SPZ150" s="2"/>
      <c r="SQA150" s="2"/>
      <c r="SQB150" s="2"/>
      <c r="SQC150" s="2"/>
      <c r="SQD150" s="2"/>
      <c r="SQE150" s="2"/>
      <c r="SQF150" s="2"/>
      <c r="SQG150" s="2"/>
      <c r="SQH150" s="2"/>
      <c r="SQI150" s="2"/>
      <c r="SQJ150" s="2"/>
      <c r="SQK150" s="2"/>
      <c r="SQL150" s="2"/>
      <c r="SQM150" s="2"/>
      <c r="SQN150" s="2"/>
      <c r="SQO150" s="2"/>
      <c r="SQP150" s="2"/>
      <c r="SQQ150" s="2"/>
      <c r="SQR150" s="2"/>
      <c r="SQS150" s="2"/>
      <c r="SQT150" s="2"/>
      <c r="SQU150" s="2"/>
      <c r="SQV150" s="2"/>
      <c r="SQW150" s="2"/>
      <c r="SQX150" s="2"/>
      <c r="SQY150" s="2"/>
      <c r="SQZ150" s="2"/>
      <c r="SRA150" s="2"/>
      <c r="SRB150" s="2"/>
      <c r="SRC150" s="2"/>
      <c r="SRD150" s="2"/>
      <c r="SRE150" s="2"/>
      <c r="SRF150" s="2"/>
      <c r="SRG150" s="2"/>
      <c r="SRH150" s="2"/>
      <c r="SRI150" s="2"/>
      <c r="SRJ150" s="2"/>
      <c r="SRK150" s="2"/>
      <c r="SRL150" s="2"/>
      <c r="SRM150" s="2"/>
      <c r="SRN150" s="2"/>
      <c r="SRO150" s="2"/>
      <c r="SRP150" s="2"/>
      <c r="SRQ150" s="2"/>
      <c r="SRR150" s="2"/>
      <c r="SRS150" s="2"/>
      <c r="SRT150" s="2"/>
      <c r="SRU150" s="2"/>
      <c r="SRV150" s="2"/>
      <c r="SRW150" s="2"/>
      <c r="SRX150" s="2"/>
      <c r="SRY150" s="2"/>
      <c r="SRZ150" s="2"/>
      <c r="SSA150" s="2"/>
      <c r="SSB150" s="2"/>
      <c r="SSC150" s="2"/>
      <c r="SSD150" s="2"/>
      <c r="SSE150" s="2"/>
      <c r="SSF150" s="2"/>
      <c r="SSG150" s="2"/>
      <c r="SSH150" s="2"/>
      <c r="SSI150" s="2"/>
      <c r="SSJ150" s="2"/>
      <c r="SSK150" s="2"/>
      <c r="SSL150" s="2"/>
      <c r="SSM150" s="2"/>
      <c r="SSN150" s="2"/>
      <c r="SSO150" s="2"/>
      <c r="SSP150" s="2"/>
      <c r="SSQ150" s="2"/>
      <c r="SSR150" s="2"/>
      <c r="SSS150" s="2"/>
      <c r="SST150" s="2"/>
      <c r="SSU150" s="2"/>
      <c r="SSV150" s="2"/>
      <c r="SSW150" s="2"/>
      <c r="SSX150" s="2"/>
      <c r="SSY150" s="2"/>
      <c r="SSZ150" s="2"/>
      <c r="STA150" s="2"/>
      <c r="STB150" s="2"/>
      <c r="STC150" s="2"/>
      <c r="STD150" s="2"/>
      <c r="STE150" s="2"/>
      <c r="STF150" s="2"/>
      <c r="STG150" s="2"/>
      <c r="STH150" s="2"/>
      <c r="STI150" s="2"/>
      <c r="STJ150" s="2"/>
      <c r="STK150" s="2"/>
      <c r="STL150" s="2"/>
      <c r="STM150" s="2"/>
      <c r="STN150" s="2"/>
      <c r="STO150" s="2"/>
      <c r="STP150" s="2"/>
      <c r="STQ150" s="2"/>
      <c r="STR150" s="2"/>
      <c r="STS150" s="2"/>
      <c r="STT150" s="2"/>
      <c r="STU150" s="2"/>
      <c r="STV150" s="2"/>
      <c r="STW150" s="2"/>
      <c r="STX150" s="2"/>
      <c r="STY150" s="2"/>
      <c r="STZ150" s="2"/>
      <c r="SUA150" s="2"/>
      <c r="SUB150" s="2"/>
      <c r="SUC150" s="2"/>
      <c r="SUD150" s="2"/>
      <c r="SUE150" s="2"/>
      <c r="SUF150" s="2"/>
      <c r="SUG150" s="2"/>
      <c r="SUH150" s="2"/>
      <c r="SUI150" s="2"/>
      <c r="SUJ150" s="2"/>
      <c r="SUK150" s="2"/>
      <c r="SUL150" s="2"/>
      <c r="SUM150" s="2"/>
      <c r="SUN150" s="2"/>
      <c r="SUO150" s="2"/>
      <c r="SUP150" s="2"/>
      <c r="SUQ150" s="2"/>
      <c r="SUR150" s="2"/>
      <c r="SUS150" s="2"/>
      <c r="SUT150" s="2"/>
      <c r="SUU150" s="2"/>
      <c r="SUV150" s="2"/>
      <c r="SUW150" s="2"/>
      <c r="SUX150" s="2"/>
      <c r="SUY150" s="2"/>
      <c r="SUZ150" s="2"/>
      <c r="SVA150" s="2"/>
      <c r="SVB150" s="2"/>
      <c r="SVC150" s="2"/>
      <c r="SVD150" s="2"/>
      <c r="SVE150" s="2"/>
      <c r="SVF150" s="2"/>
      <c r="SVG150" s="2"/>
      <c r="SVH150" s="2"/>
      <c r="SVI150" s="2"/>
      <c r="SVJ150" s="2"/>
      <c r="SVK150" s="2"/>
      <c r="SVL150" s="2"/>
      <c r="SVM150" s="2"/>
      <c r="SVN150" s="2"/>
      <c r="SVO150" s="2"/>
      <c r="SVP150" s="2"/>
      <c r="SVQ150" s="2"/>
      <c r="SVR150" s="2"/>
      <c r="SVS150" s="2"/>
      <c r="SVT150" s="2"/>
      <c r="SVU150" s="2"/>
      <c r="SVV150" s="2"/>
      <c r="SVW150" s="2"/>
      <c r="SVX150" s="2"/>
      <c r="SVY150" s="2"/>
      <c r="SVZ150" s="2"/>
      <c r="SWA150" s="2"/>
      <c r="SWB150" s="2"/>
      <c r="SWC150" s="2"/>
      <c r="SWD150" s="2"/>
      <c r="SWE150" s="2"/>
      <c r="SWF150" s="2"/>
      <c r="SWG150" s="2"/>
      <c r="SWH150" s="2"/>
      <c r="SWI150" s="2"/>
      <c r="SWJ150" s="2"/>
      <c r="SWK150" s="2"/>
      <c r="SWL150" s="2"/>
      <c r="SWM150" s="2"/>
      <c r="SWN150" s="2"/>
      <c r="SWO150" s="2"/>
      <c r="SWP150" s="2"/>
      <c r="SWQ150" s="2"/>
      <c r="SWR150" s="2"/>
      <c r="SWS150" s="2"/>
      <c r="SWT150" s="2"/>
      <c r="SWU150" s="2"/>
      <c r="SWV150" s="2"/>
      <c r="SWW150" s="2"/>
      <c r="SWX150" s="2"/>
      <c r="SWY150" s="2"/>
      <c r="SWZ150" s="2"/>
      <c r="SXA150" s="2"/>
      <c r="SXB150" s="2"/>
      <c r="SXC150" s="2"/>
      <c r="SXD150" s="2"/>
      <c r="SXE150" s="2"/>
      <c r="SXF150" s="2"/>
      <c r="SXG150" s="2"/>
      <c r="SXH150" s="2"/>
      <c r="SXI150" s="2"/>
      <c r="SXJ150" s="2"/>
      <c r="SXK150" s="2"/>
      <c r="SXL150" s="2"/>
      <c r="SXM150" s="2"/>
      <c r="SXN150" s="2"/>
      <c r="SXO150" s="2"/>
      <c r="SXP150" s="2"/>
      <c r="SXQ150" s="2"/>
      <c r="SXR150" s="2"/>
      <c r="SXS150" s="2"/>
      <c r="SXT150" s="2"/>
      <c r="SXU150" s="2"/>
      <c r="SXV150" s="2"/>
      <c r="SXW150" s="2"/>
      <c r="SXX150" s="2"/>
      <c r="SXY150" s="2"/>
      <c r="SXZ150" s="2"/>
      <c r="SYA150" s="2"/>
      <c r="SYB150" s="2"/>
      <c r="SYC150" s="2"/>
      <c r="SYD150" s="2"/>
      <c r="SYE150" s="2"/>
      <c r="SYF150" s="2"/>
      <c r="SYG150" s="2"/>
      <c r="SYH150" s="2"/>
      <c r="SYI150" s="2"/>
      <c r="SYJ150" s="2"/>
      <c r="SYK150" s="2"/>
      <c r="SYL150" s="2"/>
      <c r="SYM150" s="2"/>
      <c r="SYN150" s="2"/>
      <c r="SYO150" s="2"/>
      <c r="SYP150" s="2"/>
      <c r="SYQ150" s="2"/>
      <c r="SYR150" s="2"/>
      <c r="SYS150" s="2"/>
      <c r="SYT150" s="2"/>
      <c r="SYU150" s="2"/>
      <c r="SYV150" s="2"/>
      <c r="SYW150" s="2"/>
      <c r="SYX150" s="2"/>
      <c r="SYY150" s="2"/>
      <c r="SYZ150" s="2"/>
      <c r="SZA150" s="2"/>
      <c r="SZB150" s="2"/>
      <c r="SZC150" s="2"/>
      <c r="SZD150" s="2"/>
      <c r="SZE150" s="2"/>
      <c r="SZF150" s="2"/>
      <c r="SZG150" s="2"/>
      <c r="SZH150" s="2"/>
      <c r="SZI150" s="2"/>
      <c r="SZJ150" s="2"/>
      <c r="SZK150" s="2"/>
      <c r="SZL150" s="2"/>
      <c r="SZM150" s="2"/>
      <c r="SZN150" s="2"/>
      <c r="SZO150" s="2"/>
      <c r="SZP150" s="2"/>
      <c r="SZQ150" s="2"/>
      <c r="SZR150" s="2"/>
      <c r="SZS150" s="2"/>
      <c r="SZT150" s="2"/>
      <c r="SZU150" s="2"/>
      <c r="SZV150" s="2"/>
      <c r="SZW150" s="2"/>
      <c r="SZX150" s="2"/>
      <c r="SZY150" s="2"/>
      <c r="SZZ150" s="2"/>
      <c r="TAA150" s="2"/>
      <c r="TAB150" s="2"/>
      <c r="TAC150" s="2"/>
      <c r="TAD150" s="2"/>
      <c r="TAE150" s="2"/>
      <c r="TAF150" s="2"/>
      <c r="TAG150" s="2"/>
      <c r="TAH150" s="2"/>
      <c r="TAI150" s="2"/>
      <c r="TAJ150" s="2"/>
      <c r="TAK150" s="2"/>
      <c r="TAL150" s="2"/>
      <c r="TAM150" s="2"/>
      <c r="TAN150" s="2"/>
      <c r="TAO150" s="2"/>
      <c r="TAP150" s="2"/>
      <c r="TAQ150" s="2"/>
      <c r="TAR150" s="2"/>
      <c r="TAS150" s="2"/>
      <c r="TAT150" s="2"/>
      <c r="TAU150" s="2"/>
      <c r="TAV150" s="2"/>
      <c r="TAW150" s="2"/>
      <c r="TAX150" s="2"/>
      <c r="TAY150" s="2"/>
      <c r="TAZ150" s="2"/>
      <c r="TBA150" s="2"/>
      <c r="TBB150" s="2"/>
      <c r="TBC150" s="2"/>
      <c r="TBD150" s="2"/>
      <c r="TBE150" s="2"/>
      <c r="TBF150" s="2"/>
      <c r="TBG150" s="2"/>
      <c r="TBH150" s="2"/>
      <c r="TBI150" s="2"/>
      <c r="TBJ150" s="2"/>
      <c r="TBK150" s="2"/>
      <c r="TBL150" s="2"/>
      <c r="TBM150" s="2"/>
      <c r="TBN150" s="2"/>
      <c r="TBO150" s="2"/>
      <c r="TBP150" s="2"/>
      <c r="TBQ150" s="2"/>
      <c r="TBR150" s="2"/>
      <c r="TBS150" s="2"/>
      <c r="TBT150" s="2"/>
      <c r="TBU150" s="2"/>
      <c r="TBV150" s="2"/>
      <c r="TBW150" s="2"/>
      <c r="TBX150" s="2"/>
      <c r="TBY150" s="2"/>
      <c r="TBZ150" s="2"/>
      <c r="TCA150" s="2"/>
      <c r="TCB150" s="2"/>
      <c r="TCC150" s="2"/>
      <c r="TCD150" s="2"/>
      <c r="TCE150" s="2"/>
      <c r="TCF150" s="2"/>
      <c r="TCG150" s="2"/>
      <c r="TCH150" s="2"/>
      <c r="TCI150" s="2"/>
      <c r="TCJ150" s="2"/>
      <c r="TCK150" s="2"/>
      <c r="TCL150" s="2"/>
      <c r="TCM150" s="2"/>
      <c r="TCN150" s="2"/>
      <c r="TCO150" s="2"/>
      <c r="TCP150" s="2"/>
      <c r="TCQ150" s="2"/>
      <c r="TCR150" s="2"/>
      <c r="TCS150" s="2"/>
      <c r="TCT150" s="2"/>
      <c r="TCU150" s="2"/>
      <c r="TCV150" s="2"/>
      <c r="TCW150" s="2"/>
      <c r="TCX150" s="2"/>
      <c r="TCY150" s="2"/>
      <c r="TCZ150" s="2"/>
      <c r="TDA150" s="2"/>
      <c r="TDB150" s="2"/>
      <c r="TDC150" s="2"/>
      <c r="TDD150" s="2"/>
      <c r="TDE150" s="2"/>
      <c r="TDF150" s="2"/>
      <c r="TDG150" s="2"/>
      <c r="TDH150" s="2"/>
      <c r="TDI150" s="2"/>
      <c r="TDJ150" s="2"/>
      <c r="TDK150" s="2"/>
      <c r="TDL150" s="2"/>
      <c r="TDM150" s="2"/>
      <c r="TDN150" s="2"/>
      <c r="TDO150" s="2"/>
      <c r="TDP150" s="2"/>
      <c r="TDQ150" s="2"/>
      <c r="TDR150" s="2"/>
      <c r="TDS150" s="2"/>
      <c r="TDT150" s="2"/>
      <c r="TDU150" s="2"/>
      <c r="TDV150" s="2"/>
      <c r="TDW150" s="2"/>
      <c r="TDX150" s="2"/>
      <c r="TDY150" s="2"/>
      <c r="TDZ150" s="2"/>
      <c r="TEA150" s="2"/>
      <c r="TEB150" s="2"/>
      <c r="TEC150" s="2"/>
      <c r="TED150" s="2"/>
      <c r="TEE150" s="2"/>
      <c r="TEF150" s="2"/>
      <c r="TEG150" s="2"/>
      <c r="TEH150" s="2"/>
      <c r="TEI150" s="2"/>
      <c r="TEJ150" s="2"/>
      <c r="TEK150" s="2"/>
      <c r="TEL150" s="2"/>
      <c r="TEM150" s="2"/>
      <c r="TEN150" s="2"/>
      <c r="TEO150" s="2"/>
      <c r="TEP150" s="2"/>
      <c r="TEQ150" s="2"/>
      <c r="TER150" s="2"/>
      <c r="TES150" s="2"/>
      <c r="TET150" s="2"/>
      <c r="TEU150" s="2"/>
      <c r="TEV150" s="2"/>
      <c r="TEW150" s="2"/>
      <c r="TEX150" s="2"/>
      <c r="TEY150" s="2"/>
      <c r="TEZ150" s="2"/>
      <c r="TFA150" s="2"/>
      <c r="TFB150" s="2"/>
      <c r="TFC150" s="2"/>
      <c r="TFD150" s="2"/>
      <c r="TFE150" s="2"/>
      <c r="TFF150" s="2"/>
      <c r="TFG150" s="2"/>
      <c r="TFH150" s="2"/>
      <c r="TFI150" s="2"/>
      <c r="TFJ150" s="2"/>
      <c r="TFK150" s="2"/>
      <c r="TFL150" s="2"/>
      <c r="TFM150" s="2"/>
      <c r="TFN150" s="2"/>
      <c r="TFO150" s="2"/>
      <c r="TFP150" s="2"/>
      <c r="TFQ150" s="2"/>
      <c r="TFR150" s="2"/>
      <c r="TFS150" s="2"/>
      <c r="TFT150" s="2"/>
      <c r="TFU150" s="2"/>
      <c r="TFV150" s="2"/>
      <c r="TFW150" s="2"/>
      <c r="TFX150" s="2"/>
      <c r="TFY150" s="2"/>
      <c r="TFZ150" s="2"/>
      <c r="TGA150" s="2"/>
      <c r="TGB150" s="2"/>
      <c r="TGC150" s="2"/>
      <c r="TGD150" s="2"/>
      <c r="TGE150" s="2"/>
      <c r="TGF150" s="2"/>
      <c r="TGG150" s="2"/>
      <c r="TGH150" s="2"/>
      <c r="TGI150" s="2"/>
      <c r="TGJ150" s="2"/>
      <c r="TGK150" s="2"/>
      <c r="TGL150" s="2"/>
      <c r="TGM150" s="2"/>
      <c r="TGN150" s="2"/>
      <c r="TGO150" s="2"/>
      <c r="TGP150" s="2"/>
      <c r="TGQ150" s="2"/>
      <c r="TGR150" s="2"/>
      <c r="TGS150" s="2"/>
      <c r="TGT150" s="2"/>
      <c r="TGU150" s="2"/>
      <c r="TGV150" s="2"/>
      <c r="TGW150" s="2"/>
      <c r="TGX150" s="2"/>
      <c r="TGY150" s="2"/>
      <c r="TGZ150" s="2"/>
      <c r="THA150" s="2"/>
      <c r="THB150" s="2"/>
      <c r="THC150" s="2"/>
      <c r="THD150" s="2"/>
      <c r="THE150" s="2"/>
      <c r="THF150" s="2"/>
      <c r="THG150" s="2"/>
      <c r="THH150" s="2"/>
      <c r="THI150" s="2"/>
      <c r="THJ150" s="2"/>
      <c r="THK150" s="2"/>
      <c r="THL150" s="2"/>
      <c r="THM150" s="2"/>
      <c r="THN150" s="2"/>
      <c r="THO150" s="2"/>
      <c r="THP150" s="2"/>
      <c r="THQ150" s="2"/>
      <c r="THR150" s="2"/>
      <c r="THS150" s="2"/>
      <c r="THT150" s="2"/>
      <c r="THU150" s="2"/>
      <c r="THV150" s="2"/>
      <c r="THW150" s="2"/>
      <c r="THX150" s="2"/>
      <c r="THY150" s="2"/>
      <c r="THZ150" s="2"/>
      <c r="TIA150" s="2"/>
      <c r="TIB150" s="2"/>
      <c r="TIC150" s="2"/>
      <c r="TID150" s="2"/>
      <c r="TIE150" s="2"/>
      <c r="TIF150" s="2"/>
      <c r="TIG150" s="2"/>
      <c r="TIH150" s="2"/>
      <c r="TII150" s="2"/>
      <c r="TIJ150" s="2"/>
      <c r="TIK150" s="2"/>
      <c r="TIL150" s="2"/>
      <c r="TIM150" s="2"/>
      <c r="TIN150" s="2"/>
      <c r="TIO150" s="2"/>
      <c r="TIP150" s="2"/>
      <c r="TIQ150" s="2"/>
      <c r="TIR150" s="2"/>
      <c r="TIS150" s="2"/>
      <c r="TIT150" s="2"/>
      <c r="TIU150" s="2"/>
      <c r="TIV150" s="2"/>
      <c r="TIW150" s="2"/>
      <c r="TIX150" s="2"/>
      <c r="TIY150" s="2"/>
      <c r="TIZ150" s="2"/>
      <c r="TJA150" s="2"/>
      <c r="TJB150" s="2"/>
      <c r="TJC150" s="2"/>
      <c r="TJD150" s="2"/>
      <c r="TJE150" s="2"/>
      <c r="TJF150" s="2"/>
      <c r="TJG150" s="2"/>
      <c r="TJH150" s="2"/>
      <c r="TJI150" s="2"/>
      <c r="TJJ150" s="2"/>
      <c r="TJK150" s="2"/>
      <c r="TJL150" s="2"/>
      <c r="TJM150" s="2"/>
      <c r="TJN150" s="2"/>
      <c r="TJO150" s="2"/>
      <c r="TJP150" s="2"/>
      <c r="TJQ150" s="2"/>
      <c r="TJR150" s="2"/>
      <c r="TJS150" s="2"/>
      <c r="TJT150" s="2"/>
      <c r="TJU150" s="2"/>
      <c r="TJV150" s="2"/>
      <c r="TJW150" s="2"/>
      <c r="TJX150" s="2"/>
      <c r="TJY150" s="2"/>
      <c r="TJZ150" s="2"/>
      <c r="TKA150" s="2"/>
      <c r="TKB150" s="2"/>
      <c r="TKC150" s="2"/>
      <c r="TKD150" s="2"/>
      <c r="TKE150" s="2"/>
      <c r="TKF150" s="2"/>
      <c r="TKG150" s="2"/>
      <c r="TKH150" s="2"/>
      <c r="TKI150" s="2"/>
      <c r="TKJ150" s="2"/>
      <c r="TKK150" s="2"/>
      <c r="TKL150" s="2"/>
      <c r="TKM150" s="2"/>
      <c r="TKN150" s="2"/>
      <c r="TKO150" s="2"/>
      <c r="TKP150" s="2"/>
      <c r="TKQ150" s="2"/>
      <c r="TKR150" s="2"/>
      <c r="TKS150" s="2"/>
      <c r="TKT150" s="2"/>
      <c r="TKU150" s="2"/>
      <c r="TKV150" s="2"/>
      <c r="TKW150" s="2"/>
      <c r="TKX150" s="2"/>
      <c r="TKY150" s="2"/>
      <c r="TKZ150" s="2"/>
      <c r="TLA150" s="2"/>
      <c r="TLB150" s="2"/>
      <c r="TLC150" s="2"/>
      <c r="TLD150" s="2"/>
      <c r="TLE150" s="2"/>
      <c r="TLF150" s="2"/>
      <c r="TLG150" s="2"/>
      <c r="TLH150" s="2"/>
      <c r="TLI150" s="2"/>
      <c r="TLJ150" s="2"/>
      <c r="TLK150" s="2"/>
      <c r="TLL150" s="2"/>
      <c r="TLM150" s="2"/>
      <c r="TLN150" s="2"/>
      <c r="TLO150" s="2"/>
      <c r="TLP150" s="2"/>
      <c r="TLQ150" s="2"/>
      <c r="TLR150" s="2"/>
      <c r="TLS150" s="2"/>
      <c r="TLT150" s="2"/>
      <c r="TLU150" s="2"/>
      <c r="TLV150" s="2"/>
      <c r="TLW150" s="2"/>
      <c r="TLX150" s="2"/>
      <c r="TLY150" s="2"/>
      <c r="TLZ150" s="2"/>
      <c r="TMA150" s="2"/>
      <c r="TMB150" s="2"/>
      <c r="TMC150" s="2"/>
      <c r="TMD150" s="2"/>
      <c r="TME150" s="2"/>
      <c r="TMF150" s="2"/>
      <c r="TMG150" s="2"/>
      <c r="TMH150" s="2"/>
      <c r="TMI150" s="2"/>
      <c r="TMJ150" s="2"/>
      <c r="TMK150" s="2"/>
      <c r="TML150" s="2"/>
      <c r="TMM150" s="2"/>
      <c r="TMN150" s="2"/>
      <c r="TMO150" s="2"/>
      <c r="TMP150" s="2"/>
      <c r="TMQ150" s="2"/>
      <c r="TMR150" s="2"/>
      <c r="TMS150" s="2"/>
      <c r="TMT150" s="2"/>
      <c r="TMU150" s="2"/>
      <c r="TMV150" s="2"/>
      <c r="TMW150" s="2"/>
      <c r="TMX150" s="2"/>
      <c r="TMY150" s="2"/>
      <c r="TMZ150" s="2"/>
      <c r="TNA150" s="2"/>
      <c r="TNB150" s="2"/>
      <c r="TNC150" s="2"/>
      <c r="TND150" s="2"/>
      <c r="TNE150" s="2"/>
      <c r="TNF150" s="2"/>
      <c r="TNG150" s="2"/>
      <c r="TNH150" s="2"/>
      <c r="TNI150" s="2"/>
      <c r="TNJ150" s="2"/>
      <c r="TNK150" s="2"/>
      <c r="TNL150" s="2"/>
      <c r="TNM150" s="2"/>
      <c r="TNN150" s="2"/>
      <c r="TNO150" s="2"/>
      <c r="TNP150" s="2"/>
      <c r="TNQ150" s="2"/>
      <c r="TNR150" s="2"/>
      <c r="TNS150" s="2"/>
      <c r="TNT150" s="2"/>
      <c r="TNU150" s="2"/>
      <c r="TNV150" s="2"/>
      <c r="TNW150" s="2"/>
      <c r="TNX150" s="2"/>
      <c r="TNY150" s="2"/>
      <c r="TNZ150" s="2"/>
      <c r="TOA150" s="2"/>
      <c r="TOB150" s="2"/>
      <c r="TOC150" s="2"/>
      <c r="TOD150" s="2"/>
      <c r="TOE150" s="2"/>
      <c r="TOF150" s="2"/>
      <c r="TOG150" s="2"/>
      <c r="TOH150" s="2"/>
      <c r="TOI150" s="2"/>
      <c r="TOJ150" s="2"/>
      <c r="TOK150" s="2"/>
      <c r="TOL150" s="2"/>
      <c r="TOM150" s="2"/>
      <c r="TON150" s="2"/>
      <c r="TOO150" s="2"/>
      <c r="TOP150" s="2"/>
      <c r="TOQ150" s="2"/>
      <c r="TOR150" s="2"/>
      <c r="TOS150" s="2"/>
      <c r="TOT150" s="2"/>
      <c r="TOU150" s="2"/>
      <c r="TOV150" s="2"/>
      <c r="TOW150" s="2"/>
      <c r="TOX150" s="2"/>
      <c r="TOY150" s="2"/>
      <c r="TOZ150" s="2"/>
      <c r="TPA150" s="2"/>
      <c r="TPB150" s="2"/>
      <c r="TPC150" s="2"/>
      <c r="TPD150" s="2"/>
      <c r="TPE150" s="2"/>
      <c r="TPF150" s="2"/>
      <c r="TPG150" s="2"/>
      <c r="TPH150" s="2"/>
      <c r="TPI150" s="2"/>
      <c r="TPJ150" s="2"/>
      <c r="TPK150" s="2"/>
      <c r="TPL150" s="2"/>
      <c r="TPM150" s="2"/>
      <c r="TPN150" s="2"/>
      <c r="TPO150" s="2"/>
      <c r="TPP150" s="2"/>
      <c r="TPQ150" s="2"/>
      <c r="TPR150" s="2"/>
      <c r="TPS150" s="2"/>
      <c r="TPT150" s="2"/>
      <c r="TPU150" s="2"/>
      <c r="TPV150" s="2"/>
      <c r="TPW150" s="2"/>
      <c r="TPX150" s="2"/>
      <c r="TPY150" s="2"/>
      <c r="TPZ150" s="2"/>
      <c r="TQA150" s="2"/>
      <c r="TQB150" s="2"/>
      <c r="TQC150" s="2"/>
      <c r="TQD150" s="2"/>
      <c r="TQE150" s="2"/>
      <c r="TQF150" s="2"/>
      <c r="TQG150" s="2"/>
      <c r="TQH150" s="2"/>
      <c r="TQI150" s="2"/>
      <c r="TQJ150" s="2"/>
      <c r="TQK150" s="2"/>
      <c r="TQL150" s="2"/>
      <c r="TQM150" s="2"/>
      <c r="TQN150" s="2"/>
      <c r="TQO150" s="2"/>
      <c r="TQP150" s="2"/>
      <c r="TQQ150" s="2"/>
      <c r="TQR150" s="2"/>
      <c r="TQS150" s="2"/>
      <c r="TQT150" s="2"/>
      <c r="TQU150" s="2"/>
      <c r="TQV150" s="2"/>
      <c r="TQW150" s="2"/>
      <c r="TQX150" s="2"/>
      <c r="TQY150" s="2"/>
      <c r="TQZ150" s="2"/>
      <c r="TRA150" s="2"/>
      <c r="TRB150" s="2"/>
      <c r="TRC150" s="2"/>
      <c r="TRD150" s="2"/>
      <c r="TRE150" s="2"/>
      <c r="TRF150" s="2"/>
      <c r="TRG150" s="2"/>
      <c r="TRH150" s="2"/>
      <c r="TRI150" s="2"/>
      <c r="TRJ150" s="2"/>
      <c r="TRK150" s="2"/>
      <c r="TRL150" s="2"/>
      <c r="TRM150" s="2"/>
      <c r="TRN150" s="2"/>
      <c r="TRO150" s="2"/>
      <c r="TRP150" s="2"/>
      <c r="TRQ150" s="2"/>
      <c r="TRR150" s="2"/>
      <c r="TRS150" s="2"/>
      <c r="TRT150" s="2"/>
      <c r="TRU150" s="2"/>
      <c r="TRV150" s="2"/>
      <c r="TRW150" s="2"/>
      <c r="TRX150" s="2"/>
      <c r="TRY150" s="2"/>
      <c r="TRZ150" s="2"/>
      <c r="TSA150" s="2"/>
      <c r="TSB150" s="2"/>
      <c r="TSC150" s="2"/>
      <c r="TSD150" s="2"/>
      <c r="TSE150" s="2"/>
      <c r="TSF150" s="2"/>
      <c r="TSG150" s="2"/>
      <c r="TSH150" s="2"/>
      <c r="TSI150" s="2"/>
      <c r="TSJ150" s="2"/>
      <c r="TSK150" s="2"/>
      <c r="TSL150" s="2"/>
      <c r="TSM150" s="2"/>
      <c r="TSN150" s="2"/>
      <c r="TSO150" s="2"/>
      <c r="TSP150" s="2"/>
      <c r="TSQ150" s="2"/>
      <c r="TSR150" s="2"/>
      <c r="TSS150" s="2"/>
      <c r="TST150" s="2"/>
      <c r="TSU150" s="2"/>
      <c r="TSV150" s="2"/>
      <c r="TSW150" s="2"/>
      <c r="TSX150" s="2"/>
      <c r="TSY150" s="2"/>
      <c r="TSZ150" s="2"/>
      <c r="TTA150" s="2"/>
      <c r="TTB150" s="2"/>
      <c r="TTC150" s="2"/>
      <c r="TTD150" s="2"/>
      <c r="TTE150" s="2"/>
      <c r="TTF150" s="2"/>
      <c r="TTG150" s="2"/>
      <c r="TTH150" s="2"/>
      <c r="TTI150" s="2"/>
      <c r="TTJ150" s="2"/>
      <c r="TTK150" s="2"/>
      <c r="TTL150" s="2"/>
      <c r="TTM150" s="2"/>
      <c r="TTN150" s="2"/>
      <c r="TTO150" s="2"/>
      <c r="TTP150" s="2"/>
      <c r="TTQ150" s="2"/>
      <c r="TTR150" s="2"/>
      <c r="TTS150" s="2"/>
      <c r="TTT150" s="2"/>
      <c r="TTU150" s="2"/>
      <c r="TTV150" s="2"/>
      <c r="TTW150" s="2"/>
      <c r="TTX150" s="2"/>
      <c r="TTY150" s="2"/>
      <c r="TTZ150" s="2"/>
      <c r="TUA150" s="2"/>
      <c r="TUB150" s="2"/>
      <c r="TUC150" s="2"/>
      <c r="TUD150" s="2"/>
      <c r="TUE150" s="2"/>
      <c r="TUF150" s="2"/>
      <c r="TUG150" s="2"/>
      <c r="TUH150" s="2"/>
      <c r="TUI150" s="2"/>
      <c r="TUJ150" s="2"/>
      <c r="TUK150" s="2"/>
      <c r="TUL150" s="2"/>
      <c r="TUM150" s="2"/>
      <c r="TUN150" s="2"/>
      <c r="TUO150" s="2"/>
      <c r="TUP150" s="2"/>
      <c r="TUQ150" s="2"/>
      <c r="TUR150" s="2"/>
      <c r="TUS150" s="2"/>
      <c r="TUT150" s="2"/>
      <c r="TUU150" s="2"/>
      <c r="TUV150" s="2"/>
      <c r="TUW150" s="2"/>
      <c r="TUX150" s="2"/>
      <c r="TUY150" s="2"/>
      <c r="TUZ150" s="2"/>
      <c r="TVA150" s="2"/>
      <c r="TVB150" s="2"/>
      <c r="TVC150" s="2"/>
      <c r="TVD150" s="2"/>
      <c r="TVE150" s="2"/>
      <c r="TVF150" s="2"/>
      <c r="TVG150" s="2"/>
      <c r="TVH150" s="2"/>
      <c r="TVI150" s="2"/>
      <c r="TVJ150" s="2"/>
      <c r="TVK150" s="2"/>
      <c r="TVL150" s="2"/>
      <c r="TVM150" s="2"/>
      <c r="TVN150" s="2"/>
      <c r="TVO150" s="2"/>
      <c r="TVP150" s="2"/>
      <c r="TVQ150" s="2"/>
      <c r="TVR150" s="2"/>
      <c r="TVS150" s="2"/>
      <c r="TVT150" s="2"/>
      <c r="TVU150" s="2"/>
      <c r="TVV150" s="2"/>
      <c r="TVW150" s="2"/>
      <c r="TVX150" s="2"/>
      <c r="TVY150" s="2"/>
      <c r="TVZ150" s="2"/>
      <c r="TWA150" s="2"/>
      <c r="TWB150" s="2"/>
      <c r="TWC150" s="2"/>
      <c r="TWD150" s="2"/>
      <c r="TWE150" s="2"/>
      <c r="TWF150" s="2"/>
      <c r="TWG150" s="2"/>
      <c r="TWH150" s="2"/>
      <c r="TWI150" s="2"/>
      <c r="TWJ150" s="2"/>
      <c r="TWK150" s="2"/>
      <c r="TWL150" s="2"/>
      <c r="TWM150" s="2"/>
      <c r="TWN150" s="2"/>
      <c r="TWO150" s="2"/>
      <c r="TWP150" s="2"/>
      <c r="TWQ150" s="2"/>
      <c r="TWR150" s="2"/>
      <c r="TWS150" s="2"/>
      <c r="TWT150" s="2"/>
      <c r="TWU150" s="2"/>
      <c r="TWV150" s="2"/>
      <c r="TWW150" s="2"/>
      <c r="TWX150" s="2"/>
      <c r="TWY150" s="2"/>
      <c r="TWZ150" s="2"/>
      <c r="TXA150" s="2"/>
      <c r="TXB150" s="2"/>
      <c r="TXC150" s="2"/>
      <c r="TXD150" s="2"/>
      <c r="TXE150" s="2"/>
      <c r="TXF150" s="2"/>
      <c r="TXG150" s="2"/>
      <c r="TXH150" s="2"/>
      <c r="TXI150" s="2"/>
      <c r="TXJ150" s="2"/>
      <c r="TXK150" s="2"/>
      <c r="TXL150" s="2"/>
      <c r="TXM150" s="2"/>
      <c r="TXN150" s="2"/>
      <c r="TXO150" s="2"/>
      <c r="TXP150" s="2"/>
      <c r="TXQ150" s="2"/>
      <c r="TXR150" s="2"/>
      <c r="TXS150" s="2"/>
      <c r="TXT150" s="2"/>
      <c r="TXU150" s="2"/>
      <c r="TXV150" s="2"/>
      <c r="TXW150" s="2"/>
      <c r="TXX150" s="2"/>
      <c r="TXY150" s="2"/>
      <c r="TXZ150" s="2"/>
      <c r="TYA150" s="2"/>
      <c r="TYB150" s="2"/>
      <c r="TYC150" s="2"/>
      <c r="TYD150" s="2"/>
      <c r="TYE150" s="2"/>
      <c r="TYF150" s="2"/>
      <c r="TYG150" s="2"/>
      <c r="TYH150" s="2"/>
      <c r="TYI150" s="2"/>
      <c r="TYJ150" s="2"/>
      <c r="TYK150" s="2"/>
      <c r="TYL150" s="2"/>
      <c r="TYM150" s="2"/>
      <c r="TYN150" s="2"/>
      <c r="TYO150" s="2"/>
      <c r="TYP150" s="2"/>
      <c r="TYQ150" s="2"/>
      <c r="TYR150" s="2"/>
      <c r="TYS150" s="2"/>
      <c r="TYT150" s="2"/>
      <c r="TYU150" s="2"/>
      <c r="TYV150" s="2"/>
      <c r="TYW150" s="2"/>
      <c r="TYX150" s="2"/>
      <c r="TYY150" s="2"/>
      <c r="TYZ150" s="2"/>
      <c r="TZA150" s="2"/>
      <c r="TZB150" s="2"/>
      <c r="TZC150" s="2"/>
      <c r="TZD150" s="2"/>
      <c r="TZE150" s="2"/>
      <c r="TZF150" s="2"/>
      <c r="TZG150" s="2"/>
      <c r="TZH150" s="2"/>
      <c r="TZI150" s="2"/>
      <c r="TZJ150" s="2"/>
      <c r="TZK150" s="2"/>
      <c r="TZL150" s="2"/>
      <c r="TZM150" s="2"/>
      <c r="TZN150" s="2"/>
      <c r="TZO150" s="2"/>
      <c r="TZP150" s="2"/>
      <c r="TZQ150" s="2"/>
      <c r="TZR150" s="2"/>
      <c r="TZS150" s="2"/>
      <c r="TZT150" s="2"/>
      <c r="TZU150" s="2"/>
      <c r="TZV150" s="2"/>
      <c r="TZW150" s="2"/>
      <c r="TZX150" s="2"/>
      <c r="TZY150" s="2"/>
      <c r="TZZ150" s="2"/>
      <c r="UAA150" s="2"/>
      <c r="UAB150" s="2"/>
      <c r="UAC150" s="2"/>
      <c r="UAD150" s="2"/>
      <c r="UAE150" s="2"/>
      <c r="UAF150" s="2"/>
      <c r="UAG150" s="2"/>
      <c r="UAH150" s="2"/>
      <c r="UAI150" s="2"/>
      <c r="UAJ150" s="2"/>
      <c r="UAK150" s="2"/>
      <c r="UAL150" s="2"/>
      <c r="UAM150" s="2"/>
      <c r="UAN150" s="2"/>
      <c r="UAO150" s="2"/>
      <c r="UAP150" s="2"/>
      <c r="UAQ150" s="2"/>
      <c r="UAR150" s="2"/>
      <c r="UAS150" s="2"/>
      <c r="UAT150" s="2"/>
      <c r="UAU150" s="2"/>
      <c r="UAV150" s="2"/>
      <c r="UAW150" s="2"/>
      <c r="UAX150" s="2"/>
      <c r="UAY150" s="2"/>
      <c r="UAZ150" s="2"/>
      <c r="UBA150" s="2"/>
      <c r="UBB150" s="2"/>
      <c r="UBC150" s="2"/>
      <c r="UBD150" s="2"/>
      <c r="UBE150" s="2"/>
      <c r="UBF150" s="2"/>
      <c r="UBG150" s="2"/>
      <c r="UBH150" s="2"/>
      <c r="UBI150" s="2"/>
      <c r="UBJ150" s="2"/>
      <c r="UBK150" s="2"/>
      <c r="UBL150" s="2"/>
      <c r="UBM150" s="2"/>
      <c r="UBN150" s="2"/>
      <c r="UBO150" s="2"/>
      <c r="UBP150" s="2"/>
      <c r="UBQ150" s="2"/>
      <c r="UBR150" s="2"/>
      <c r="UBS150" s="2"/>
      <c r="UBT150" s="2"/>
      <c r="UBU150" s="2"/>
      <c r="UBV150" s="2"/>
      <c r="UBW150" s="2"/>
      <c r="UBX150" s="2"/>
      <c r="UBY150" s="2"/>
      <c r="UBZ150" s="2"/>
      <c r="UCA150" s="2"/>
      <c r="UCB150" s="2"/>
      <c r="UCC150" s="2"/>
      <c r="UCD150" s="2"/>
      <c r="UCE150" s="2"/>
      <c r="UCF150" s="2"/>
      <c r="UCG150" s="2"/>
      <c r="UCH150" s="2"/>
      <c r="UCI150" s="2"/>
      <c r="UCJ150" s="2"/>
      <c r="UCK150" s="2"/>
      <c r="UCL150" s="2"/>
      <c r="UCM150" s="2"/>
      <c r="UCN150" s="2"/>
      <c r="UCO150" s="2"/>
      <c r="UCP150" s="2"/>
      <c r="UCQ150" s="2"/>
      <c r="UCR150" s="2"/>
      <c r="UCS150" s="2"/>
      <c r="UCT150" s="2"/>
      <c r="UCU150" s="2"/>
      <c r="UCV150" s="2"/>
      <c r="UCW150" s="2"/>
      <c r="UCX150" s="2"/>
      <c r="UCY150" s="2"/>
      <c r="UCZ150" s="2"/>
      <c r="UDA150" s="2"/>
      <c r="UDB150" s="2"/>
      <c r="UDC150" s="2"/>
      <c r="UDD150" s="2"/>
      <c r="UDE150" s="2"/>
      <c r="UDF150" s="2"/>
      <c r="UDG150" s="2"/>
      <c r="UDH150" s="2"/>
      <c r="UDI150" s="2"/>
      <c r="UDJ150" s="2"/>
      <c r="UDK150" s="2"/>
      <c r="UDL150" s="2"/>
      <c r="UDM150" s="2"/>
      <c r="UDN150" s="2"/>
      <c r="UDO150" s="2"/>
      <c r="UDP150" s="2"/>
      <c r="UDQ150" s="2"/>
      <c r="UDR150" s="2"/>
      <c r="UDS150" s="2"/>
      <c r="UDT150" s="2"/>
      <c r="UDU150" s="2"/>
      <c r="UDV150" s="2"/>
      <c r="UDW150" s="2"/>
      <c r="UDX150" s="2"/>
      <c r="UDY150" s="2"/>
      <c r="UDZ150" s="2"/>
      <c r="UEA150" s="2"/>
      <c r="UEB150" s="2"/>
      <c r="UEC150" s="2"/>
      <c r="UED150" s="2"/>
      <c r="UEE150" s="2"/>
      <c r="UEF150" s="2"/>
      <c r="UEG150" s="2"/>
      <c r="UEH150" s="2"/>
      <c r="UEI150" s="2"/>
      <c r="UEJ150" s="2"/>
      <c r="UEK150" s="2"/>
      <c r="UEL150" s="2"/>
      <c r="UEM150" s="2"/>
      <c r="UEN150" s="2"/>
      <c r="UEO150" s="2"/>
      <c r="UEP150" s="2"/>
      <c r="UEQ150" s="2"/>
      <c r="UER150" s="2"/>
      <c r="UES150" s="2"/>
      <c r="UET150" s="2"/>
      <c r="UEU150" s="2"/>
      <c r="UEV150" s="2"/>
      <c r="UEW150" s="2"/>
      <c r="UEX150" s="2"/>
      <c r="UEY150" s="2"/>
      <c r="UEZ150" s="2"/>
      <c r="UFA150" s="2"/>
      <c r="UFB150" s="2"/>
      <c r="UFC150" s="2"/>
      <c r="UFD150" s="2"/>
      <c r="UFE150" s="2"/>
      <c r="UFF150" s="2"/>
      <c r="UFG150" s="2"/>
      <c r="UFH150" s="2"/>
      <c r="UFI150" s="2"/>
      <c r="UFJ150" s="2"/>
      <c r="UFK150" s="2"/>
      <c r="UFL150" s="2"/>
      <c r="UFM150" s="2"/>
      <c r="UFN150" s="2"/>
      <c r="UFO150" s="2"/>
      <c r="UFP150" s="2"/>
      <c r="UFQ150" s="2"/>
      <c r="UFR150" s="2"/>
      <c r="UFS150" s="2"/>
      <c r="UFT150" s="2"/>
      <c r="UFU150" s="2"/>
      <c r="UFV150" s="2"/>
      <c r="UFW150" s="2"/>
      <c r="UFX150" s="2"/>
      <c r="UFY150" s="2"/>
      <c r="UFZ150" s="2"/>
      <c r="UGA150" s="2"/>
      <c r="UGB150" s="2"/>
      <c r="UGC150" s="2"/>
      <c r="UGD150" s="2"/>
      <c r="UGE150" s="2"/>
      <c r="UGF150" s="2"/>
      <c r="UGG150" s="2"/>
      <c r="UGH150" s="2"/>
      <c r="UGI150" s="2"/>
      <c r="UGJ150" s="2"/>
      <c r="UGK150" s="2"/>
      <c r="UGL150" s="2"/>
      <c r="UGM150" s="2"/>
      <c r="UGN150" s="2"/>
      <c r="UGO150" s="2"/>
      <c r="UGP150" s="2"/>
      <c r="UGQ150" s="2"/>
      <c r="UGR150" s="2"/>
      <c r="UGS150" s="2"/>
      <c r="UGT150" s="2"/>
      <c r="UGU150" s="2"/>
      <c r="UGV150" s="2"/>
      <c r="UGW150" s="2"/>
      <c r="UGX150" s="2"/>
      <c r="UGY150" s="2"/>
      <c r="UGZ150" s="2"/>
      <c r="UHA150" s="2"/>
      <c r="UHB150" s="2"/>
      <c r="UHC150" s="2"/>
      <c r="UHD150" s="2"/>
      <c r="UHE150" s="2"/>
      <c r="UHF150" s="2"/>
      <c r="UHG150" s="2"/>
      <c r="UHH150" s="2"/>
      <c r="UHI150" s="2"/>
      <c r="UHJ150" s="2"/>
      <c r="UHK150" s="2"/>
      <c r="UHL150" s="2"/>
      <c r="UHM150" s="2"/>
      <c r="UHN150" s="2"/>
      <c r="UHO150" s="2"/>
      <c r="UHP150" s="2"/>
      <c r="UHQ150" s="2"/>
      <c r="UHR150" s="2"/>
      <c r="UHS150" s="2"/>
      <c r="UHT150" s="2"/>
      <c r="UHU150" s="2"/>
      <c r="UHV150" s="2"/>
      <c r="UHW150" s="2"/>
      <c r="UHX150" s="2"/>
      <c r="UHY150" s="2"/>
      <c r="UHZ150" s="2"/>
      <c r="UIA150" s="2"/>
      <c r="UIB150" s="2"/>
      <c r="UIC150" s="2"/>
      <c r="UID150" s="2"/>
      <c r="UIE150" s="2"/>
      <c r="UIF150" s="2"/>
      <c r="UIG150" s="2"/>
      <c r="UIH150" s="2"/>
      <c r="UII150" s="2"/>
      <c r="UIJ150" s="2"/>
      <c r="UIK150" s="2"/>
      <c r="UIL150" s="2"/>
      <c r="UIM150" s="2"/>
      <c r="UIN150" s="2"/>
      <c r="UIO150" s="2"/>
      <c r="UIP150" s="2"/>
      <c r="UIQ150" s="2"/>
      <c r="UIR150" s="2"/>
      <c r="UIS150" s="2"/>
      <c r="UIT150" s="2"/>
      <c r="UIU150" s="2"/>
      <c r="UIV150" s="2"/>
      <c r="UIW150" s="2"/>
      <c r="UIX150" s="2"/>
      <c r="UIY150" s="2"/>
      <c r="UIZ150" s="2"/>
      <c r="UJA150" s="2"/>
      <c r="UJB150" s="2"/>
      <c r="UJC150" s="2"/>
      <c r="UJD150" s="2"/>
      <c r="UJE150" s="2"/>
      <c r="UJF150" s="2"/>
      <c r="UJG150" s="2"/>
      <c r="UJH150" s="2"/>
      <c r="UJI150" s="2"/>
      <c r="UJJ150" s="2"/>
      <c r="UJK150" s="2"/>
      <c r="UJL150" s="2"/>
      <c r="UJM150" s="2"/>
      <c r="UJN150" s="2"/>
      <c r="UJO150" s="2"/>
      <c r="UJP150" s="2"/>
      <c r="UJQ150" s="2"/>
      <c r="UJR150" s="2"/>
      <c r="UJS150" s="2"/>
      <c r="UJT150" s="2"/>
      <c r="UJU150" s="2"/>
      <c r="UJV150" s="2"/>
      <c r="UJW150" s="2"/>
      <c r="UJX150" s="2"/>
      <c r="UJY150" s="2"/>
      <c r="UJZ150" s="2"/>
      <c r="UKA150" s="2"/>
      <c r="UKB150" s="2"/>
      <c r="UKC150" s="2"/>
      <c r="UKD150" s="2"/>
      <c r="UKE150" s="2"/>
      <c r="UKF150" s="2"/>
      <c r="UKG150" s="2"/>
      <c r="UKH150" s="2"/>
      <c r="UKI150" s="2"/>
      <c r="UKJ150" s="2"/>
      <c r="UKK150" s="2"/>
      <c r="UKL150" s="2"/>
      <c r="UKM150" s="2"/>
      <c r="UKN150" s="2"/>
      <c r="UKO150" s="2"/>
      <c r="UKP150" s="2"/>
      <c r="UKQ150" s="2"/>
      <c r="UKR150" s="2"/>
      <c r="UKS150" s="2"/>
      <c r="UKT150" s="2"/>
      <c r="UKU150" s="2"/>
      <c r="UKV150" s="2"/>
      <c r="UKW150" s="2"/>
      <c r="UKX150" s="2"/>
      <c r="UKY150" s="2"/>
      <c r="UKZ150" s="2"/>
      <c r="ULA150" s="2"/>
      <c r="ULB150" s="2"/>
      <c r="ULC150" s="2"/>
      <c r="ULD150" s="2"/>
      <c r="ULE150" s="2"/>
      <c r="ULF150" s="2"/>
      <c r="ULG150" s="2"/>
      <c r="ULH150" s="2"/>
      <c r="ULI150" s="2"/>
      <c r="ULJ150" s="2"/>
      <c r="ULK150" s="2"/>
      <c r="ULL150" s="2"/>
      <c r="ULM150" s="2"/>
      <c r="ULN150" s="2"/>
      <c r="ULO150" s="2"/>
      <c r="ULP150" s="2"/>
      <c r="ULQ150" s="2"/>
      <c r="ULR150" s="2"/>
      <c r="ULS150" s="2"/>
      <c r="ULT150" s="2"/>
      <c r="ULU150" s="2"/>
      <c r="ULV150" s="2"/>
      <c r="ULW150" s="2"/>
      <c r="ULX150" s="2"/>
      <c r="ULY150" s="2"/>
      <c r="ULZ150" s="2"/>
      <c r="UMA150" s="2"/>
      <c r="UMB150" s="2"/>
      <c r="UMC150" s="2"/>
      <c r="UMD150" s="2"/>
      <c r="UME150" s="2"/>
      <c r="UMF150" s="2"/>
      <c r="UMG150" s="2"/>
      <c r="UMH150" s="2"/>
      <c r="UMI150" s="2"/>
      <c r="UMJ150" s="2"/>
      <c r="UMK150" s="2"/>
      <c r="UML150" s="2"/>
      <c r="UMM150" s="2"/>
      <c r="UMN150" s="2"/>
      <c r="UMO150" s="2"/>
      <c r="UMP150" s="2"/>
      <c r="UMQ150" s="2"/>
      <c r="UMR150" s="2"/>
      <c r="UMS150" s="2"/>
      <c r="UMT150" s="2"/>
      <c r="UMU150" s="2"/>
      <c r="UMV150" s="2"/>
      <c r="UMW150" s="2"/>
      <c r="UMX150" s="2"/>
      <c r="UMY150" s="2"/>
      <c r="UMZ150" s="2"/>
      <c r="UNA150" s="2"/>
      <c r="UNB150" s="2"/>
      <c r="UNC150" s="2"/>
      <c r="UND150" s="2"/>
      <c r="UNE150" s="2"/>
      <c r="UNF150" s="2"/>
      <c r="UNG150" s="2"/>
      <c r="UNH150" s="2"/>
      <c r="UNI150" s="2"/>
      <c r="UNJ150" s="2"/>
      <c r="UNK150" s="2"/>
      <c r="UNL150" s="2"/>
      <c r="UNM150" s="2"/>
      <c r="UNN150" s="2"/>
      <c r="UNO150" s="2"/>
      <c r="UNP150" s="2"/>
      <c r="UNQ150" s="2"/>
      <c r="UNR150" s="2"/>
      <c r="UNS150" s="2"/>
      <c r="UNT150" s="2"/>
      <c r="UNU150" s="2"/>
      <c r="UNV150" s="2"/>
      <c r="UNW150" s="2"/>
      <c r="UNX150" s="2"/>
      <c r="UNY150" s="2"/>
      <c r="UNZ150" s="2"/>
      <c r="UOA150" s="2"/>
      <c r="UOB150" s="2"/>
      <c r="UOC150" s="2"/>
      <c r="UOD150" s="2"/>
      <c r="UOE150" s="2"/>
      <c r="UOF150" s="2"/>
      <c r="UOG150" s="2"/>
      <c r="UOH150" s="2"/>
      <c r="UOI150" s="2"/>
      <c r="UOJ150" s="2"/>
      <c r="UOK150" s="2"/>
      <c r="UOL150" s="2"/>
      <c r="UOM150" s="2"/>
      <c r="UON150" s="2"/>
      <c r="UOO150" s="2"/>
      <c r="UOP150" s="2"/>
      <c r="UOQ150" s="2"/>
      <c r="UOR150" s="2"/>
      <c r="UOS150" s="2"/>
      <c r="UOT150" s="2"/>
      <c r="UOU150" s="2"/>
      <c r="UOV150" s="2"/>
      <c r="UOW150" s="2"/>
      <c r="UOX150" s="2"/>
      <c r="UOY150" s="2"/>
      <c r="UOZ150" s="2"/>
      <c r="UPA150" s="2"/>
      <c r="UPB150" s="2"/>
      <c r="UPC150" s="2"/>
      <c r="UPD150" s="2"/>
      <c r="UPE150" s="2"/>
      <c r="UPF150" s="2"/>
      <c r="UPG150" s="2"/>
      <c r="UPH150" s="2"/>
      <c r="UPI150" s="2"/>
      <c r="UPJ150" s="2"/>
      <c r="UPK150" s="2"/>
      <c r="UPL150" s="2"/>
      <c r="UPM150" s="2"/>
      <c r="UPN150" s="2"/>
      <c r="UPO150" s="2"/>
      <c r="UPP150" s="2"/>
      <c r="UPQ150" s="2"/>
      <c r="UPR150" s="2"/>
      <c r="UPS150" s="2"/>
      <c r="UPT150" s="2"/>
      <c r="UPU150" s="2"/>
      <c r="UPV150" s="2"/>
      <c r="UPW150" s="2"/>
      <c r="UPX150" s="2"/>
      <c r="UPY150" s="2"/>
      <c r="UPZ150" s="2"/>
      <c r="UQA150" s="2"/>
      <c r="UQB150" s="2"/>
      <c r="UQC150" s="2"/>
      <c r="UQD150" s="2"/>
      <c r="UQE150" s="2"/>
      <c r="UQF150" s="2"/>
      <c r="UQG150" s="2"/>
      <c r="UQH150" s="2"/>
      <c r="UQI150" s="2"/>
      <c r="UQJ150" s="2"/>
      <c r="UQK150" s="2"/>
      <c r="UQL150" s="2"/>
      <c r="UQM150" s="2"/>
      <c r="UQN150" s="2"/>
      <c r="UQO150" s="2"/>
      <c r="UQP150" s="2"/>
      <c r="UQQ150" s="2"/>
      <c r="UQR150" s="2"/>
      <c r="UQS150" s="2"/>
      <c r="UQT150" s="2"/>
      <c r="UQU150" s="2"/>
      <c r="UQV150" s="2"/>
      <c r="UQW150" s="2"/>
      <c r="UQX150" s="2"/>
      <c r="UQY150" s="2"/>
      <c r="UQZ150" s="2"/>
      <c r="URA150" s="2"/>
      <c r="URB150" s="2"/>
      <c r="URC150" s="2"/>
      <c r="URD150" s="2"/>
      <c r="URE150" s="2"/>
      <c r="URF150" s="2"/>
      <c r="URG150" s="2"/>
      <c r="URH150" s="2"/>
      <c r="URI150" s="2"/>
      <c r="URJ150" s="2"/>
      <c r="URK150" s="2"/>
      <c r="URL150" s="2"/>
      <c r="URM150" s="2"/>
      <c r="URN150" s="2"/>
      <c r="URO150" s="2"/>
      <c r="URP150" s="2"/>
      <c r="URQ150" s="2"/>
      <c r="URR150" s="2"/>
      <c r="URS150" s="2"/>
      <c r="URT150" s="2"/>
      <c r="URU150" s="2"/>
      <c r="URV150" s="2"/>
      <c r="URW150" s="2"/>
      <c r="URX150" s="2"/>
      <c r="URY150" s="2"/>
      <c r="URZ150" s="2"/>
      <c r="USA150" s="2"/>
      <c r="USB150" s="2"/>
      <c r="USC150" s="2"/>
      <c r="USD150" s="2"/>
      <c r="USE150" s="2"/>
      <c r="USF150" s="2"/>
      <c r="USG150" s="2"/>
      <c r="USH150" s="2"/>
      <c r="USI150" s="2"/>
      <c r="USJ150" s="2"/>
      <c r="USK150" s="2"/>
      <c r="USL150" s="2"/>
      <c r="USM150" s="2"/>
      <c r="USN150" s="2"/>
      <c r="USO150" s="2"/>
      <c r="USP150" s="2"/>
      <c r="USQ150" s="2"/>
      <c r="USR150" s="2"/>
      <c r="USS150" s="2"/>
      <c r="UST150" s="2"/>
      <c r="USU150" s="2"/>
      <c r="USV150" s="2"/>
      <c r="USW150" s="2"/>
      <c r="USX150" s="2"/>
      <c r="USY150" s="2"/>
      <c r="USZ150" s="2"/>
      <c r="UTA150" s="2"/>
      <c r="UTB150" s="2"/>
      <c r="UTC150" s="2"/>
      <c r="UTD150" s="2"/>
      <c r="UTE150" s="2"/>
      <c r="UTF150" s="2"/>
      <c r="UTG150" s="2"/>
      <c r="UTH150" s="2"/>
      <c r="UTI150" s="2"/>
      <c r="UTJ150" s="2"/>
      <c r="UTK150" s="2"/>
      <c r="UTL150" s="2"/>
      <c r="UTM150" s="2"/>
      <c r="UTN150" s="2"/>
      <c r="UTO150" s="2"/>
      <c r="UTP150" s="2"/>
      <c r="UTQ150" s="2"/>
      <c r="UTR150" s="2"/>
      <c r="UTS150" s="2"/>
      <c r="UTT150" s="2"/>
      <c r="UTU150" s="2"/>
      <c r="UTV150" s="2"/>
      <c r="UTW150" s="2"/>
      <c r="UTX150" s="2"/>
      <c r="UTY150" s="2"/>
      <c r="UTZ150" s="2"/>
      <c r="UUA150" s="2"/>
      <c r="UUB150" s="2"/>
      <c r="UUC150" s="2"/>
      <c r="UUD150" s="2"/>
      <c r="UUE150" s="2"/>
      <c r="UUF150" s="2"/>
      <c r="UUG150" s="2"/>
      <c r="UUH150" s="2"/>
      <c r="UUI150" s="2"/>
      <c r="UUJ150" s="2"/>
      <c r="UUK150" s="2"/>
      <c r="UUL150" s="2"/>
      <c r="UUM150" s="2"/>
      <c r="UUN150" s="2"/>
      <c r="UUO150" s="2"/>
      <c r="UUP150" s="2"/>
      <c r="UUQ150" s="2"/>
      <c r="UUR150" s="2"/>
      <c r="UUS150" s="2"/>
      <c r="UUT150" s="2"/>
      <c r="UUU150" s="2"/>
      <c r="UUV150" s="2"/>
      <c r="UUW150" s="2"/>
      <c r="UUX150" s="2"/>
      <c r="UUY150" s="2"/>
      <c r="UUZ150" s="2"/>
      <c r="UVA150" s="2"/>
      <c r="UVB150" s="2"/>
      <c r="UVC150" s="2"/>
      <c r="UVD150" s="2"/>
      <c r="UVE150" s="2"/>
      <c r="UVF150" s="2"/>
      <c r="UVG150" s="2"/>
      <c r="UVH150" s="2"/>
      <c r="UVI150" s="2"/>
      <c r="UVJ150" s="2"/>
      <c r="UVK150" s="2"/>
      <c r="UVL150" s="2"/>
      <c r="UVM150" s="2"/>
      <c r="UVN150" s="2"/>
      <c r="UVO150" s="2"/>
      <c r="UVP150" s="2"/>
      <c r="UVQ150" s="2"/>
      <c r="UVR150" s="2"/>
      <c r="UVS150" s="2"/>
      <c r="UVT150" s="2"/>
      <c r="UVU150" s="2"/>
      <c r="UVV150" s="2"/>
      <c r="UVW150" s="2"/>
      <c r="UVX150" s="2"/>
      <c r="UVY150" s="2"/>
      <c r="UVZ150" s="2"/>
      <c r="UWA150" s="2"/>
      <c r="UWB150" s="2"/>
      <c r="UWC150" s="2"/>
      <c r="UWD150" s="2"/>
      <c r="UWE150" s="2"/>
      <c r="UWF150" s="2"/>
      <c r="UWG150" s="2"/>
      <c r="UWH150" s="2"/>
      <c r="UWI150" s="2"/>
      <c r="UWJ150" s="2"/>
      <c r="UWK150" s="2"/>
      <c r="UWL150" s="2"/>
      <c r="UWM150" s="2"/>
      <c r="UWN150" s="2"/>
      <c r="UWO150" s="2"/>
      <c r="UWP150" s="2"/>
      <c r="UWQ150" s="2"/>
      <c r="UWR150" s="2"/>
      <c r="UWS150" s="2"/>
      <c r="UWT150" s="2"/>
      <c r="UWU150" s="2"/>
      <c r="UWV150" s="2"/>
      <c r="UWW150" s="2"/>
      <c r="UWX150" s="2"/>
      <c r="UWY150" s="2"/>
      <c r="UWZ150" s="2"/>
      <c r="UXA150" s="2"/>
      <c r="UXB150" s="2"/>
      <c r="UXC150" s="2"/>
      <c r="UXD150" s="2"/>
      <c r="UXE150" s="2"/>
      <c r="UXF150" s="2"/>
      <c r="UXG150" s="2"/>
      <c r="UXH150" s="2"/>
      <c r="UXI150" s="2"/>
      <c r="UXJ150" s="2"/>
      <c r="UXK150" s="2"/>
      <c r="UXL150" s="2"/>
      <c r="UXM150" s="2"/>
      <c r="UXN150" s="2"/>
      <c r="UXO150" s="2"/>
      <c r="UXP150" s="2"/>
      <c r="UXQ150" s="2"/>
      <c r="UXR150" s="2"/>
      <c r="UXS150" s="2"/>
      <c r="UXT150" s="2"/>
      <c r="UXU150" s="2"/>
      <c r="UXV150" s="2"/>
      <c r="UXW150" s="2"/>
      <c r="UXX150" s="2"/>
      <c r="UXY150" s="2"/>
      <c r="UXZ150" s="2"/>
      <c r="UYA150" s="2"/>
      <c r="UYB150" s="2"/>
      <c r="UYC150" s="2"/>
      <c r="UYD150" s="2"/>
      <c r="UYE150" s="2"/>
      <c r="UYF150" s="2"/>
      <c r="UYG150" s="2"/>
      <c r="UYH150" s="2"/>
      <c r="UYI150" s="2"/>
      <c r="UYJ150" s="2"/>
      <c r="UYK150" s="2"/>
      <c r="UYL150" s="2"/>
      <c r="UYM150" s="2"/>
      <c r="UYN150" s="2"/>
      <c r="UYO150" s="2"/>
      <c r="UYP150" s="2"/>
      <c r="UYQ150" s="2"/>
      <c r="UYR150" s="2"/>
      <c r="UYS150" s="2"/>
      <c r="UYT150" s="2"/>
      <c r="UYU150" s="2"/>
      <c r="UYV150" s="2"/>
      <c r="UYW150" s="2"/>
      <c r="UYX150" s="2"/>
      <c r="UYY150" s="2"/>
      <c r="UYZ150" s="2"/>
      <c r="UZA150" s="2"/>
      <c r="UZB150" s="2"/>
      <c r="UZC150" s="2"/>
      <c r="UZD150" s="2"/>
      <c r="UZE150" s="2"/>
      <c r="UZF150" s="2"/>
      <c r="UZG150" s="2"/>
      <c r="UZH150" s="2"/>
      <c r="UZI150" s="2"/>
      <c r="UZJ150" s="2"/>
      <c r="UZK150" s="2"/>
      <c r="UZL150" s="2"/>
      <c r="UZM150" s="2"/>
      <c r="UZN150" s="2"/>
      <c r="UZO150" s="2"/>
      <c r="UZP150" s="2"/>
      <c r="UZQ150" s="2"/>
      <c r="UZR150" s="2"/>
      <c r="UZS150" s="2"/>
      <c r="UZT150" s="2"/>
      <c r="UZU150" s="2"/>
      <c r="UZV150" s="2"/>
      <c r="UZW150" s="2"/>
      <c r="UZX150" s="2"/>
      <c r="UZY150" s="2"/>
      <c r="UZZ150" s="2"/>
      <c r="VAA150" s="2"/>
      <c r="VAB150" s="2"/>
      <c r="VAC150" s="2"/>
      <c r="VAD150" s="2"/>
      <c r="VAE150" s="2"/>
      <c r="VAF150" s="2"/>
      <c r="VAG150" s="2"/>
      <c r="VAH150" s="2"/>
      <c r="VAI150" s="2"/>
      <c r="VAJ150" s="2"/>
      <c r="VAK150" s="2"/>
      <c r="VAL150" s="2"/>
      <c r="VAM150" s="2"/>
      <c r="VAN150" s="2"/>
      <c r="VAO150" s="2"/>
      <c r="VAP150" s="2"/>
      <c r="VAQ150" s="2"/>
      <c r="VAR150" s="2"/>
      <c r="VAS150" s="2"/>
      <c r="VAT150" s="2"/>
      <c r="VAU150" s="2"/>
      <c r="VAV150" s="2"/>
      <c r="VAW150" s="2"/>
      <c r="VAX150" s="2"/>
      <c r="VAY150" s="2"/>
      <c r="VAZ150" s="2"/>
      <c r="VBA150" s="2"/>
      <c r="VBB150" s="2"/>
      <c r="VBC150" s="2"/>
      <c r="VBD150" s="2"/>
      <c r="VBE150" s="2"/>
      <c r="VBF150" s="2"/>
      <c r="VBG150" s="2"/>
      <c r="VBH150" s="2"/>
      <c r="VBI150" s="2"/>
      <c r="VBJ150" s="2"/>
      <c r="VBK150" s="2"/>
      <c r="VBL150" s="2"/>
      <c r="VBM150" s="2"/>
      <c r="VBN150" s="2"/>
      <c r="VBO150" s="2"/>
      <c r="VBP150" s="2"/>
      <c r="VBQ150" s="2"/>
      <c r="VBR150" s="2"/>
      <c r="VBS150" s="2"/>
      <c r="VBT150" s="2"/>
      <c r="VBU150" s="2"/>
      <c r="VBV150" s="2"/>
      <c r="VBW150" s="2"/>
      <c r="VBX150" s="2"/>
      <c r="VBY150" s="2"/>
      <c r="VBZ150" s="2"/>
      <c r="VCA150" s="2"/>
      <c r="VCB150" s="2"/>
      <c r="VCC150" s="2"/>
      <c r="VCD150" s="2"/>
      <c r="VCE150" s="2"/>
      <c r="VCF150" s="2"/>
      <c r="VCG150" s="2"/>
      <c r="VCH150" s="2"/>
      <c r="VCI150" s="2"/>
      <c r="VCJ150" s="2"/>
      <c r="VCK150" s="2"/>
      <c r="VCL150" s="2"/>
      <c r="VCM150" s="2"/>
      <c r="VCN150" s="2"/>
      <c r="VCO150" s="2"/>
      <c r="VCP150" s="2"/>
      <c r="VCQ150" s="2"/>
      <c r="VCR150" s="2"/>
      <c r="VCS150" s="2"/>
      <c r="VCT150" s="2"/>
      <c r="VCU150" s="2"/>
      <c r="VCV150" s="2"/>
      <c r="VCW150" s="2"/>
      <c r="VCX150" s="2"/>
      <c r="VCY150" s="2"/>
      <c r="VCZ150" s="2"/>
      <c r="VDA150" s="2"/>
      <c r="VDB150" s="2"/>
      <c r="VDC150" s="2"/>
      <c r="VDD150" s="2"/>
      <c r="VDE150" s="2"/>
      <c r="VDF150" s="2"/>
      <c r="VDG150" s="2"/>
      <c r="VDH150" s="2"/>
      <c r="VDI150" s="2"/>
      <c r="VDJ150" s="2"/>
      <c r="VDK150" s="2"/>
      <c r="VDL150" s="2"/>
      <c r="VDM150" s="2"/>
      <c r="VDN150" s="2"/>
      <c r="VDO150" s="2"/>
      <c r="VDP150" s="2"/>
      <c r="VDQ150" s="2"/>
      <c r="VDR150" s="2"/>
      <c r="VDS150" s="2"/>
      <c r="VDT150" s="2"/>
      <c r="VDU150" s="2"/>
      <c r="VDV150" s="2"/>
      <c r="VDW150" s="2"/>
      <c r="VDX150" s="2"/>
      <c r="VDY150" s="2"/>
      <c r="VDZ150" s="2"/>
      <c r="VEA150" s="2"/>
      <c r="VEB150" s="2"/>
      <c r="VEC150" s="2"/>
      <c r="VED150" s="2"/>
      <c r="VEE150" s="2"/>
      <c r="VEF150" s="2"/>
      <c r="VEG150" s="2"/>
      <c r="VEH150" s="2"/>
      <c r="VEI150" s="2"/>
      <c r="VEJ150" s="2"/>
      <c r="VEK150" s="2"/>
      <c r="VEL150" s="2"/>
      <c r="VEM150" s="2"/>
      <c r="VEN150" s="2"/>
      <c r="VEO150" s="2"/>
      <c r="VEP150" s="2"/>
      <c r="VEQ150" s="2"/>
      <c r="VER150" s="2"/>
      <c r="VES150" s="2"/>
      <c r="VET150" s="2"/>
      <c r="VEU150" s="2"/>
      <c r="VEV150" s="2"/>
      <c r="VEW150" s="2"/>
      <c r="VEX150" s="2"/>
      <c r="VEY150" s="2"/>
      <c r="VEZ150" s="2"/>
      <c r="VFA150" s="2"/>
      <c r="VFB150" s="2"/>
      <c r="VFC150" s="2"/>
      <c r="VFD150" s="2"/>
      <c r="VFE150" s="2"/>
      <c r="VFF150" s="2"/>
      <c r="VFG150" s="2"/>
      <c r="VFH150" s="2"/>
      <c r="VFI150" s="2"/>
      <c r="VFJ150" s="2"/>
      <c r="VFK150" s="2"/>
      <c r="VFL150" s="2"/>
      <c r="VFM150" s="2"/>
      <c r="VFN150" s="2"/>
      <c r="VFO150" s="2"/>
      <c r="VFP150" s="2"/>
      <c r="VFQ150" s="2"/>
      <c r="VFR150" s="2"/>
      <c r="VFS150" s="2"/>
      <c r="VFT150" s="2"/>
      <c r="VFU150" s="2"/>
      <c r="VFV150" s="2"/>
      <c r="VFW150" s="2"/>
      <c r="VFX150" s="2"/>
      <c r="VFY150" s="2"/>
      <c r="VFZ150" s="2"/>
      <c r="VGA150" s="2"/>
      <c r="VGB150" s="2"/>
      <c r="VGC150" s="2"/>
      <c r="VGD150" s="2"/>
      <c r="VGE150" s="2"/>
      <c r="VGF150" s="2"/>
      <c r="VGG150" s="2"/>
      <c r="VGH150" s="2"/>
      <c r="VGI150" s="2"/>
      <c r="VGJ150" s="2"/>
      <c r="VGK150" s="2"/>
      <c r="VGL150" s="2"/>
      <c r="VGM150" s="2"/>
      <c r="VGN150" s="2"/>
      <c r="VGO150" s="2"/>
      <c r="VGP150" s="2"/>
      <c r="VGQ150" s="2"/>
      <c r="VGR150" s="2"/>
      <c r="VGS150" s="2"/>
      <c r="VGT150" s="2"/>
      <c r="VGU150" s="2"/>
      <c r="VGV150" s="2"/>
      <c r="VGW150" s="2"/>
      <c r="VGX150" s="2"/>
      <c r="VGY150" s="2"/>
      <c r="VGZ150" s="2"/>
      <c r="VHA150" s="2"/>
      <c r="VHB150" s="2"/>
      <c r="VHC150" s="2"/>
      <c r="VHD150" s="2"/>
      <c r="VHE150" s="2"/>
      <c r="VHF150" s="2"/>
      <c r="VHG150" s="2"/>
      <c r="VHH150" s="2"/>
      <c r="VHI150" s="2"/>
      <c r="VHJ150" s="2"/>
      <c r="VHK150" s="2"/>
      <c r="VHL150" s="2"/>
      <c r="VHM150" s="2"/>
      <c r="VHN150" s="2"/>
      <c r="VHO150" s="2"/>
      <c r="VHP150" s="2"/>
      <c r="VHQ150" s="2"/>
      <c r="VHR150" s="2"/>
      <c r="VHS150" s="2"/>
      <c r="VHT150" s="2"/>
      <c r="VHU150" s="2"/>
      <c r="VHV150" s="2"/>
      <c r="VHW150" s="2"/>
      <c r="VHX150" s="2"/>
      <c r="VHY150" s="2"/>
      <c r="VHZ150" s="2"/>
      <c r="VIA150" s="2"/>
      <c r="VIB150" s="2"/>
      <c r="VIC150" s="2"/>
      <c r="VID150" s="2"/>
      <c r="VIE150" s="2"/>
      <c r="VIF150" s="2"/>
      <c r="VIG150" s="2"/>
      <c r="VIH150" s="2"/>
      <c r="VII150" s="2"/>
      <c r="VIJ150" s="2"/>
      <c r="VIK150" s="2"/>
      <c r="VIL150" s="2"/>
      <c r="VIM150" s="2"/>
      <c r="VIN150" s="2"/>
      <c r="VIO150" s="2"/>
      <c r="VIP150" s="2"/>
      <c r="VIQ150" s="2"/>
      <c r="VIR150" s="2"/>
      <c r="VIS150" s="2"/>
      <c r="VIT150" s="2"/>
      <c r="VIU150" s="2"/>
      <c r="VIV150" s="2"/>
      <c r="VIW150" s="2"/>
      <c r="VIX150" s="2"/>
      <c r="VIY150" s="2"/>
      <c r="VIZ150" s="2"/>
      <c r="VJA150" s="2"/>
      <c r="VJB150" s="2"/>
      <c r="VJC150" s="2"/>
      <c r="VJD150" s="2"/>
      <c r="VJE150" s="2"/>
      <c r="VJF150" s="2"/>
      <c r="VJG150" s="2"/>
      <c r="VJH150" s="2"/>
      <c r="VJI150" s="2"/>
      <c r="VJJ150" s="2"/>
      <c r="VJK150" s="2"/>
      <c r="VJL150" s="2"/>
      <c r="VJM150" s="2"/>
      <c r="VJN150" s="2"/>
      <c r="VJO150" s="2"/>
      <c r="VJP150" s="2"/>
      <c r="VJQ150" s="2"/>
      <c r="VJR150" s="2"/>
      <c r="VJS150" s="2"/>
      <c r="VJT150" s="2"/>
      <c r="VJU150" s="2"/>
      <c r="VJV150" s="2"/>
      <c r="VJW150" s="2"/>
      <c r="VJX150" s="2"/>
      <c r="VJY150" s="2"/>
      <c r="VJZ150" s="2"/>
      <c r="VKA150" s="2"/>
      <c r="VKB150" s="2"/>
      <c r="VKC150" s="2"/>
      <c r="VKD150" s="2"/>
      <c r="VKE150" s="2"/>
      <c r="VKF150" s="2"/>
      <c r="VKG150" s="2"/>
      <c r="VKH150" s="2"/>
      <c r="VKI150" s="2"/>
      <c r="VKJ150" s="2"/>
      <c r="VKK150" s="2"/>
      <c r="VKL150" s="2"/>
      <c r="VKM150" s="2"/>
      <c r="VKN150" s="2"/>
      <c r="VKO150" s="2"/>
      <c r="VKP150" s="2"/>
      <c r="VKQ150" s="2"/>
      <c r="VKR150" s="2"/>
      <c r="VKS150" s="2"/>
      <c r="VKT150" s="2"/>
      <c r="VKU150" s="2"/>
      <c r="VKV150" s="2"/>
      <c r="VKW150" s="2"/>
      <c r="VKX150" s="2"/>
      <c r="VKY150" s="2"/>
      <c r="VKZ150" s="2"/>
      <c r="VLA150" s="2"/>
      <c r="VLB150" s="2"/>
      <c r="VLC150" s="2"/>
      <c r="VLD150" s="2"/>
      <c r="VLE150" s="2"/>
      <c r="VLF150" s="2"/>
      <c r="VLG150" s="2"/>
      <c r="VLH150" s="2"/>
      <c r="VLI150" s="2"/>
      <c r="VLJ150" s="2"/>
      <c r="VLK150" s="2"/>
      <c r="VLL150" s="2"/>
      <c r="VLM150" s="2"/>
      <c r="VLN150" s="2"/>
      <c r="VLO150" s="2"/>
      <c r="VLP150" s="2"/>
      <c r="VLQ150" s="2"/>
      <c r="VLR150" s="2"/>
      <c r="VLS150" s="2"/>
      <c r="VLT150" s="2"/>
      <c r="VLU150" s="2"/>
      <c r="VLV150" s="2"/>
      <c r="VLW150" s="2"/>
      <c r="VLX150" s="2"/>
      <c r="VLY150" s="2"/>
      <c r="VLZ150" s="2"/>
      <c r="VMA150" s="2"/>
      <c r="VMB150" s="2"/>
      <c r="VMC150" s="2"/>
      <c r="VMD150" s="2"/>
      <c r="VME150" s="2"/>
      <c r="VMF150" s="2"/>
      <c r="VMG150" s="2"/>
      <c r="VMH150" s="2"/>
      <c r="VMI150" s="2"/>
      <c r="VMJ150" s="2"/>
      <c r="VMK150" s="2"/>
      <c r="VML150" s="2"/>
      <c r="VMM150" s="2"/>
      <c r="VMN150" s="2"/>
      <c r="VMO150" s="2"/>
      <c r="VMP150" s="2"/>
      <c r="VMQ150" s="2"/>
      <c r="VMR150" s="2"/>
      <c r="VMS150" s="2"/>
      <c r="VMT150" s="2"/>
      <c r="VMU150" s="2"/>
      <c r="VMV150" s="2"/>
      <c r="VMW150" s="2"/>
      <c r="VMX150" s="2"/>
      <c r="VMY150" s="2"/>
      <c r="VMZ150" s="2"/>
      <c r="VNA150" s="2"/>
      <c r="VNB150" s="2"/>
      <c r="VNC150" s="2"/>
      <c r="VND150" s="2"/>
      <c r="VNE150" s="2"/>
      <c r="VNF150" s="2"/>
      <c r="VNG150" s="2"/>
      <c r="VNH150" s="2"/>
      <c r="VNI150" s="2"/>
      <c r="VNJ150" s="2"/>
      <c r="VNK150" s="2"/>
      <c r="VNL150" s="2"/>
      <c r="VNM150" s="2"/>
      <c r="VNN150" s="2"/>
      <c r="VNO150" s="2"/>
      <c r="VNP150" s="2"/>
      <c r="VNQ150" s="2"/>
      <c r="VNR150" s="2"/>
      <c r="VNS150" s="2"/>
      <c r="VNT150" s="2"/>
      <c r="VNU150" s="2"/>
      <c r="VNV150" s="2"/>
      <c r="VNW150" s="2"/>
      <c r="VNX150" s="2"/>
      <c r="VNY150" s="2"/>
      <c r="VNZ150" s="2"/>
      <c r="VOA150" s="2"/>
      <c r="VOB150" s="2"/>
      <c r="VOC150" s="2"/>
      <c r="VOD150" s="2"/>
      <c r="VOE150" s="2"/>
      <c r="VOF150" s="2"/>
      <c r="VOG150" s="2"/>
      <c r="VOH150" s="2"/>
      <c r="VOI150" s="2"/>
      <c r="VOJ150" s="2"/>
      <c r="VOK150" s="2"/>
      <c r="VOL150" s="2"/>
      <c r="VOM150" s="2"/>
      <c r="VON150" s="2"/>
      <c r="VOO150" s="2"/>
      <c r="VOP150" s="2"/>
      <c r="VOQ150" s="2"/>
      <c r="VOR150" s="2"/>
      <c r="VOS150" s="2"/>
      <c r="VOT150" s="2"/>
      <c r="VOU150" s="2"/>
      <c r="VOV150" s="2"/>
      <c r="VOW150" s="2"/>
      <c r="VOX150" s="2"/>
      <c r="VOY150" s="2"/>
      <c r="VOZ150" s="2"/>
      <c r="VPA150" s="2"/>
      <c r="VPB150" s="2"/>
      <c r="VPC150" s="2"/>
      <c r="VPD150" s="2"/>
      <c r="VPE150" s="2"/>
      <c r="VPF150" s="2"/>
      <c r="VPG150" s="2"/>
      <c r="VPH150" s="2"/>
      <c r="VPI150" s="2"/>
      <c r="VPJ150" s="2"/>
      <c r="VPK150" s="2"/>
      <c r="VPL150" s="2"/>
      <c r="VPM150" s="2"/>
      <c r="VPN150" s="2"/>
      <c r="VPO150" s="2"/>
      <c r="VPP150" s="2"/>
      <c r="VPQ150" s="2"/>
      <c r="VPR150" s="2"/>
      <c r="VPS150" s="2"/>
      <c r="VPT150" s="2"/>
      <c r="VPU150" s="2"/>
      <c r="VPV150" s="2"/>
      <c r="VPW150" s="2"/>
      <c r="VPX150" s="2"/>
      <c r="VPY150" s="2"/>
      <c r="VPZ150" s="2"/>
      <c r="VQA150" s="2"/>
      <c r="VQB150" s="2"/>
      <c r="VQC150" s="2"/>
      <c r="VQD150" s="2"/>
      <c r="VQE150" s="2"/>
      <c r="VQF150" s="2"/>
      <c r="VQG150" s="2"/>
      <c r="VQH150" s="2"/>
      <c r="VQI150" s="2"/>
      <c r="VQJ150" s="2"/>
      <c r="VQK150" s="2"/>
      <c r="VQL150" s="2"/>
      <c r="VQM150" s="2"/>
      <c r="VQN150" s="2"/>
      <c r="VQO150" s="2"/>
      <c r="VQP150" s="2"/>
      <c r="VQQ150" s="2"/>
      <c r="VQR150" s="2"/>
      <c r="VQS150" s="2"/>
      <c r="VQT150" s="2"/>
      <c r="VQU150" s="2"/>
      <c r="VQV150" s="2"/>
      <c r="VQW150" s="2"/>
      <c r="VQX150" s="2"/>
      <c r="VQY150" s="2"/>
      <c r="VQZ150" s="2"/>
      <c r="VRA150" s="2"/>
      <c r="VRB150" s="2"/>
      <c r="VRC150" s="2"/>
      <c r="VRD150" s="2"/>
      <c r="VRE150" s="2"/>
      <c r="VRF150" s="2"/>
      <c r="VRG150" s="2"/>
      <c r="VRH150" s="2"/>
      <c r="VRI150" s="2"/>
      <c r="VRJ150" s="2"/>
      <c r="VRK150" s="2"/>
      <c r="VRL150" s="2"/>
      <c r="VRM150" s="2"/>
      <c r="VRN150" s="2"/>
      <c r="VRO150" s="2"/>
      <c r="VRP150" s="2"/>
      <c r="VRQ150" s="2"/>
      <c r="VRR150" s="2"/>
      <c r="VRS150" s="2"/>
      <c r="VRT150" s="2"/>
      <c r="VRU150" s="2"/>
      <c r="VRV150" s="2"/>
      <c r="VRW150" s="2"/>
      <c r="VRX150" s="2"/>
      <c r="VRY150" s="2"/>
      <c r="VRZ150" s="2"/>
      <c r="VSA150" s="2"/>
      <c r="VSB150" s="2"/>
      <c r="VSC150" s="2"/>
      <c r="VSD150" s="2"/>
      <c r="VSE150" s="2"/>
      <c r="VSF150" s="2"/>
      <c r="VSG150" s="2"/>
      <c r="VSH150" s="2"/>
      <c r="VSI150" s="2"/>
      <c r="VSJ150" s="2"/>
      <c r="VSK150" s="2"/>
      <c r="VSL150" s="2"/>
      <c r="VSM150" s="2"/>
      <c r="VSN150" s="2"/>
      <c r="VSO150" s="2"/>
      <c r="VSP150" s="2"/>
      <c r="VSQ150" s="2"/>
      <c r="VSR150" s="2"/>
      <c r="VSS150" s="2"/>
      <c r="VST150" s="2"/>
      <c r="VSU150" s="2"/>
      <c r="VSV150" s="2"/>
      <c r="VSW150" s="2"/>
      <c r="VSX150" s="2"/>
      <c r="VSY150" s="2"/>
      <c r="VSZ150" s="2"/>
      <c r="VTA150" s="2"/>
      <c r="VTB150" s="2"/>
      <c r="VTC150" s="2"/>
      <c r="VTD150" s="2"/>
      <c r="VTE150" s="2"/>
      <c r="VTF150" s="2"/>
      <c r="VTG150" s="2"/>
      <c r="VTH150" s="2"/>
      <c r="VTI150" s="2"/>
      <c r="VTJ150" s="2"/>
      <c r="VTK150" s="2"/>
      <c r="VTL150" s="2"/>
      <c r="VTM150" s="2"/>
      <c r="VTN150" s="2"/>
      <c r="VTO150" s="2"/>
      <c r="VTP150" s="2"/>
      <c r="VTQ150" s="2"/>
      <c r="VTR150" s="2"/>
      <c r="VTS150" s="2"/>
      <c r="VTT150" s="2"/>
      <c r="VTU150" s="2"/>
      <c r="VTV150" s="2"/>
      <c r="VTW150" s="2"/>
      <c r="VTX150" s="2"/>
      <c r="VTY150" s="2"/>
      <c r="VTZ150" s="2"/>
      <c r="VUA150" s="2"/>
      <c r="VUB150" s="2"/>
      <c r="VUC150" s="2"/>
      <c r="VUD150" s="2"/>
      <c r="VUE150" s="2"/>
      <c r="VUF150" s="2"/>
      <c r="VUG150" s="2"/>
      <c r="VUH150" s="2"/>
      <c r="VUI150" s="2"/>
      <c r="VUJ150" s="2"/>
      <c r="VUK150" s="2"/>
      <c r="VUL150" s="2"/>
      <c r="VUM150" s="2"/>
      <c r="VUN150" s="2"/>
      <c r="VUO150" s="2"/>
      <c r="VUP150" s="2"/>
      <c r="VUQ150" s="2"/>
      <c r="VUR150" s="2"/>
      <c r="VUS150" s="2"/>
      <c r="VUT150" s="2"/>
      <c r="VUU150" s="2"/>
      <c r="VUV150" s="2"/>
      <c r="VUW150" s="2"/>
      <c r="VUX150" s="2"/>
      <c r="VUY150" s="2"/>
      <c r="VUZ150" s="2"/>
      <c r="VVA150" s="2"/>
      <c r="VVB150" s="2"/>
      <c r="VVC150" s="2"/>
      <c r="VVD150" s="2"/>
      <c r="VVE150" s="2"/>
      <c r="VVF150" s="2"/>
      <c r="VVG150" s="2"/>
      <c r="VVH150" s="2"/>
      <c r="VVI150" s="2"/>
      <c r="VVJ150" s="2"/>
      <c r="VVK150" s="2"/>
      <c r="VVL150" s="2"/>
      <c r="VVM150" s="2"/>
      <c r="VVN150" s="2"/>
      <c r="VVO150" s="2"/>
      <c r="VVP150" s="2"/>
      <c r="VVQ150" s="2"/>
      <c r="VVR150" s="2"/>
      <c r="VVS150" s="2"/>
      <c r="VVT150" s="2"/>
      <c r="VVU150" s="2"/>
      <c r="VVV150" s="2"/>
      <c r="VVW150" s="2"/>
      <c r="VVX150" s="2"/>
      <c r="VVY150" s="2"/>
      <c r="VVZ150" s="2"/>
      <c r="VWA150" s="2"/>
      <c r="VWB150" s="2"/>
      <c r="VWC150" s="2"/>
      <c r="VWD150" s="2"/>
      <c r="VWE150" s="2"/>
      <c r="VWF150" s="2"/>
      <c r="VWG150" s="2"/>
      <c r="VWH150" s="2"/>
      <c r="VWI150" s="2"/>
      <c r="VWJ150" s="2"/>
      <c r="VWK150" s="2"/>
      <c r="VWL150" s="2"/>
      <c r="VWM150" s="2"/>
      <c r="VWN150" s="2"/>
      <c r="VWO150" s="2"/>
      <c r="VWP150" s="2"/>
      <c r="VWQ150" s="2"/>
      <c r="VWR150" s="2"/>
      <c r="VWS150" s="2"/>
      <c r="VWT150" s="2"/>
      <c r="VWU150" s="2"/>
      <c r="VWV150" s="2"/>
      <c r="VWW150" s="2"/>
      <c r="VWX150" s="2"/>
      <c r="VWY150" s="2"/>
      <c r="VWZ150" s="2"/>
      <c r="VXA150" s="2"/>
      <c r="VXB150" s="2"/>
      <c r="VXC150" s="2"/>
      <c r="VXD150" s="2"/>
      <c r="VXE150" s="2"/>
      <c r="VXF150" s="2"/>
      <c r="VXG150" s="2"/>
      <c r="VXH150" s="2"/>
      <c r="VXI150" s="2"/>
      <c r="VXJ150" s="2"/>
      <c r="VXK150" s="2"/>
      <c r="VXL150" s="2"/>
      <c r="VXM150" s="2"/>
      <c r="VXN150" s="2"/>
      <c r="VXO150" s="2"/>
      <c r="VXP150" s="2"/>
      <c r="VXQ150" s="2"/>
      <c r="VXR150" s="2"/>
      <c r="VXS150" s="2"/>
      <c r="VXT150" s="2"/>
      <c r="VXU150" s="2"/>
      <c r="VXV150" s="2"/>
      <c r="VXW150" s="2"/>
      <c r="VXX150" s="2"/>
      <c r="VXY150" s="2"/>
      <c r="VXZ150" s="2"/>
      <c r="VYA150" s="2"/>
      <c r="VYB150" s="2"/>
      <c r="VYC150" s="2"/>
      <c r="VYD150" s="2"/>
      <c r="VYE150" s="2"/>
      <c r="VYF150" s="2"/>
      <c r="VYG150" s="2"/>
      <c r="VYH150" s="2"/>
      <c r="VYI150" s="2"/>
      <c r="VYJ150" s="2"/>
      <c r="VYK150" s="2"/>
      <c r="VYL150" s="2"/>
      <c r="VYM150" s="2"/>
      <c r="VYN150" s="2"/>
      <c r="VYO150" s="2"/>
      <c r="VYP150" s="2"/>
      <c r="VYQ150" s="2"/>
      <c r="VYR150" s="2"/>
      <c r="VYS150" s="2"/>
      <c r="VYT150" s="2"/>
      <c r="VYU150" s="2"/>
      <c r="VYV150" s="2"/>
      <c r="VYW150" s="2"/>
      <c r="VYX150" s="2"/>
      <c r="VYY150" s="2"/>
      <c r="VYZ150" s="2"/>
      <c r="VZA150" s="2"/>
      <c r="VZB150" s="2"/>
      <c r="VZC150" s="2"/>
      <c r="VZD150" s="2"/>
      <c r="VZE150" s="2"/>
      <c r="VZF150" s="2"/>
      <c r="VZG150" s="2"/>
      <c r="VZH150" s="2"/>
      <c r="VZI150" s="2"/>
      <c r="VZJ150" s="2"/>
      <c r="VZK150" s="2"/>
      <c r="VZL150" s="2"/>
      <c r="VZM150" s="2"/>
      <c r="VZN150" s="2"/>
      <c r="VZO150" s="2"/>
      <c r="VZP150" s="2"/>
      <c r="VZQ150" s="2"/>
      <c r="VZR150" s="2"/>
      <c r="VZS150" s="2"/>
      <c r="VZT150" s="2"/>
      <c r="VZU150" s="2"/>
      <c r="VZV150" s="2"/>
      <c r="VZW150" s="2"/>
      <c r="VZX150" s="2"/>
      <c r="VZY150" s="2"/>
      <c r="VZZ150" s="2"/>
      <c r="WAA150" s="2"/>
      <c r="WAB150" s="2"/>
      <c r="WAC150" s="2"/>
      <c r="WAD150" s="2"/>
      <c r="WAE150" s="2"/>
      <c r="WAF150" s="2"/>
      <c r="WAG150" s="2"/>
      <c r="WAH150" s="2"/>
      <c r="WAI150" s="2"/>
      <c r="WAJ150" s="2"/>
      <c r="WAK150" s="2"/>
      <c r="WAL150" s="2"/>
      <c r="WAM150" s="2"/>
      <c r="WAN150" s="2"/>
      <c r="WAO150" s="2"/>
      <c r="WAP150" s="2"/>
      <c r="WAQ150" s="2"/>
      <c r="WAR150" s="2"/>
      <c r="WAS150" s="2"/>
      <c r="WAT150" s="2"/>
      <c r="WAU150" s="2"/>
      <c r="WAV150" s="2"/>
      <c r="WAW150" s="2"/>
      <c r="WAX150" s="2"/>
      <c r="WAY150" s="2"/>
      <c r="WAZ150" s="2"/>
      <c r="WBA150" s="2"/>
      <c r="WBB150" s="2"/>
      <c r="WBC150" s="2"/>
      <c r="WBD150" s="2"/>
      <c r="WBE150" s="2"/>
      <c r="WBF150" s="2"/>
      <c r="WBG150" s="2"/>
      <c r="WBH150" s="2"/>
      <c r="WBI150" s="2"/>
      <c r="WBJ150" s="2"/>
      <c r="WBK150" s="2"/>
      <c r="WBL150" s="2"/>
      <c r="WBM150" s="2"/>
      <c r="WBN150" s="2"/>
      <c r="WBO150" s="2"/>
      <c r="WBP150" s="2"/>
      <c r="WBQ150" s="2"/>
      <c r="WBR150" s="2"/>
      <c r="WBS150" s="2"/>
      <c r="WBT150" s="2"/>
      <c r="WBU150" s="2"/>
      <c r="WBV150" s="2"/>
      <c r="WBW150" s="2"/>
      <c r="WBX150" s="2"/>
      <c r="WBY150" s="2"/>
      <c r="WBZ150" s="2"/>
      <c r="WCA150" s="2"/>
      <c r="WCB150" s="2"/>
      <c r="WCC150" s="2"/>
      <c r="WCD150" s="2"/>
      <c r="WCE150" s="2"/>
      <c r="WCF150" s="2"/>
      <c r="WCG150" s="2"/>
      <c r="WCH150" s="2"/>
      <c r="WCI150" s="2"/>
      <c r="WCJ150" s="2"/>
      <c r="WCK150" s="2"/>
      <c r="WCL150" s="2"/>
      <c r="WCM150" s="2"/>
      <c r="WCN150" s="2"/>
      <c r="WCO150" s="2"/>
      <c r="WCP150" s="2"/>
      <c r="WCQ150" s="2"/>
      <c r="WCR150" s="2"/>
      <c r="WCS150" s="2"/>
      <c r="WCT150" s="2"/>
      <c r="WCU150" s="2"/>
      <c r="WCV150" s="2"/>
      <c r="WCW150" s="2"/>
      <c r="WCX150" s="2"/>
      <c r="WCY150" s="2"/>
      <c r="WCZ150" s="2"/>
      <c r="WDA150" s="2"/>
      <c r="WDB150" s="2"/>
      <c r="WDC150" s="2"/>
      <c r="WDD150" s="2"/>
      <c r="WDE150" s="2"/>
      <c r="WDF150" s="2"/>
      <c r="WDG150" s="2"/>
      <c r="WDH150" s="2"/>
      <c r="WDI150" s="2"/>
      <c r="WDJ150" s="2"/>
      <c r="WDK150" s="2"/>
      <c r="WDL150" s="2"/>
      <c r="WDM150" s="2"/>
      <c r="WDN150" s="2"/>
      <c r="WDO150" s="2"/>
      <c r="WDP150" s="2"/>
      <c r="WDQ150" s="2"/>
      <c r="WDR150" s="2"/>
      <c r="WDS150" s="2"/>
      <c r="WDT150" s="2"/>
      <c r="WDU150" s="2"/>
      <c r="WDV150" s="2"/>
      <c r="WDW150" s="2"/>
      <c r="WDX150" s="2"/>
      <c r="WDY150" s="2"/>
      <c r="WDZ150" s="2"/>
      <c r="WEA150" s="2"/>
      <c r="WEB150" s="2"/>
      <c r="WEC150" s="2"/>
      <c r="WED150" s="2"/>
      <c r="WEE150" s="2"/>
      <c r="WEF150" s="2"/>
      <c r="WEG150" s="2"/>
      <c r="WEH150" s="2"/>
      <c r="WEI150" s="2"/>
      <c r="WEJ150" s="2"/>
      <c r="WEK150" s="2"/>
      <c r="WEL150" s="2"/>
      <c r="WEM150" s="2"/>
      <c r="WEN150" s="2"/>
      <c r="WEO150" s="2"/>
      <c r="WEP150" s="2"/>
      <c r="WEQ150" s="2"/>
      <c r="WER150" s="2"/>
      <c r="WES150" s="2"/>
      <c r="WET150" s="2"/>
      <c r="WEU150" s="2"/>
      <c r="WEV150" s="2"/>
      <c r="WEW150" s="2"/>
      <c r="WEX150" s="2"/>
      <c r="WEY150" s="2"/>
      <c r="WEZ150" s="2"/>
      <c r="WFA150" s="2"/>
      <c r="WFB150" s="2"/>
      <c r="WFC150" s="2"/>
      <c r="WFD150" s="2"/>
      <c r="WFE150" s="2"/>
      <c r="WFF150" s="2"/>
      <c r="WFG150" s="2"/>
      <c r="WFH150" s="2"/>
      <c r="WFI150" s="2"/>
      <c r="WFJ150" s="2"/>
      <c r="WFK150" s="2"/>
      <c r="WFL150" s="2"/>
      <c r="WFM150" s="2"/>
      <c r="WFN150" s="2"/>
      <c r="WFO150" s="2"/>
      <c r="WFP150" s="2"/>
      <c r="WFQ150" s="2"/>
      <c r="WFR150" s="2"/>
      <c r="WFS150" s="2"/>
      <c r="WFT150" s="2"/>
      <c r="WFU150" s="2"/>
      <c r="WFV150" s="2"/>
      <c r="WFW150" s="2"/>
      <c r="WFX150" s="2"/>
      <c r="WFY150" s="2"/>
      <c r="WFZ150" s="2"/>
      <c r="WGA150" s="2"/>
      <c r="WGB150" s="2"/>
      <c r="WGC150" s="2"/>
      <c r="WGD150" s="2"/>
      <c r="WGE150" s="2"/>
      <c r="WGF150" s="2"/>
      <c r="WGG150" s="2"/>
      <c r="WGH150" s="2"/>
      <c r="WGI150" s="2"/>
      <c r="WGJ150" s="2"/>
      <c r="WGK150" s="2"/>
      <c r="WGL150" s="2"/>
      <c r="WGM150" s="2"/>
      <c r="WGN150" s="2"/>
      <c r="WGO150" s="2"/>
      <c r="WGP150" s="2"/>
      <c r="WGQ150" s="2"/>
      <c r="WGR150" s="2"/>
      <c r="WGS150" s="2"/>
      <c r="WGT150" s="2"/>
      <c r="WGU150" s="2"/>
      <c r="WGV150" s="2"/>
      <c r="WGW150" s="2"/>
      <c r="WGX150" s="2"/>
      <c r="WGY150" s="2"/>
      <c r="WGZ150" s="2"/>
      <c r="WHA150" s="2"/>
      <c r="WHB150" s="2"/>
      <c r="WHC150" s="2"/>
      <c r="WHD150" s="2"/>
      <c r="WHE150" s="2"/>
      <c r="WHF150" s="2"/>
      <c r="WHG150" s="2"/>
      <c r="WHH150" s="2"/>
      <c r="WHI150" s="2"/>
      <c r="WHJ150" s="2"/>
      <c r="WHK150" s="2"/>
      <c r="WHL150" s="2"/>
      <c r="WHM150" s="2"/>
      <c r="WHN150" s="2"/>
      <c r="WHO150" s="2"/>
      <c r="WHP150" s="2"/>
      <c r="WHQ150" s="2"/>
      <c r="WHR150" s="2"/>
      <c r="WHS150" s="2"/>
      <c r="WHT150" s="2"/>
      <c r="WHU150" s="2"/>
      <c r="WHV150" s="2"/>
      <c r="WHW150" s="2"/>
      <c r="WHX150" s="2"/>
      <c r="WHY150" s="2"/>
      <c r="WHZ150" s="2"/>
      <c r="WIA150" s="2"/>
      <c r="WIB150" s="2"/>
      <c r="WIC150" s="2"/>
      <c r="WID150" s="2"/>
      <c r="WIE150" s="2"/>
      <c r="WIF150" s="2"/>
      <c r="WIG150" s="2"/>
      <c r="WIH150" s="2"/>
      <c r="WII150" s="2"/>
      <c r="WIJ150" s="2"/>
      <c r="WIK150" s="2"/>
      <c r="WIL150" s="2"/>
      <c r="WIM150" s="2"/>
      <c r="WIN150" s="2"/>
      <c r="WIO150" s="2"/>
      <c r="WIP150" s="2"/>
      <c r="WIQ150" s="2"/>
      <c r="WIR150" s="2"/>
      <c r="WIS150" s="2"/>
      <c r="WIT150" s="2"/>
      <c r="WIU150" s="2"/>
      <c r="WIV150" s="2"/>
      <c r="WIW150" s="2"/>
      <c r="WIX150" s="2"/>
      <c r="WIY150" s="2"/>
      <c r="WIZ150" s="2"/>
      <c r="WJA150" s="2"/>
      <c r="WJB150" s="2"/>
      <c r="WJC150" s="2"/>
      <c r="WJD150" s="2"/>
      <c r="WJE150" s="2"/>
      <c r="WJF150" s="2"/>
      <c r="WJG150" s="2"/>
      <c r="WJH150" s="2"/>
      <c r="WJI150" s="2"/>
      <c r="WJJ150" s="2"/>
      <c r="WJK150" s="2"/>
      <c r="WJL150" s="2"/>
      <c r="WJM150" s="2"/>
      <c r="WJN150" s="2"/>
      <c r="WJO150" s="2"/>
      <c r="WJP150" s="2"/>
      <c r="WJQ150" s="2"/>
      <c r="WJR150" s="2"/>
      <c r="WJS150" s="2"/>
      <c r="WJT150" s="2"/>
      <c r="WJU150" s="2"/>
      <c r="WJV150" s="2"/>
      <c r="WJW150" s="2"/>
      <c r="WJX150" s="2"/>
      <c r="WJY150" s="2"/>
      <c r="WJZ150" s="2"/>
      <c r="WKA150" s="2"/>
      <c r="WKB150" s="2"/>
      <c r="WKC150" s="2"/>
      <c r="WKD150" s="2"/>
      <c r="WKE150" s="2"/>
      <c r="WKF150" s="2"/>
      <c r="WKG150" s="2"/>
      <c r="WKH150" s="2"/>
      <c r="WKI150" s="2"/>
      <c r="WKJ150" s="2"/>
      <c r="WKK150" s="2"/>
      <c r="WKL150" s="2"/>
      <c r="WKM150" s="2"/>
      <c r="WKN150" s="2"/>
      <c r="WKO150" s="2"/>
      <c r="WKP150" s="2"/>
      <c r="WKQ150" s="2"/>
      <c r="WKR150" s="2"/>
      <c r="WKS150" s="2"/>
      <c r="WKT150" s="2"/>
      <c r="WKU150" s="2"/>
      <c r="WKV150" s="2"/>
      <c r="WKW150" s="2"/>
      <c r="WKX150" s="2"/>
      <c r="WKY150" s="2"/>
      <c r="WKZ150" s="2"/>
      <c r="WLA150" s="2"/>
      <c r="WLB150" s="2"/>
      <c r="WLC150" s="2"/>
      <c r="WLD150" s="2"/>
      <c r="WLE150" s="2"/>
      <c r="WLF150" s="2"/>
      <c r="WLG150" s="2"/>
      <c r="WLH150" s="2"/>
      <c r="WLI150" s="2"/>
      <c r="WLJ150" s="2"/>
      <c r="WLK150" s="2"/>
      <c r="WLL150" s="2"/>
      <c r="WLM150" s="2"/>
      <c r="WLN150" s="2"/>
      <c r="WLO150" s="2"/>
      <c r="WLP150" s="2"/>
      <c r="WLQ150" s="2"/>
      <c r="WLR150" s="2"/>
      <c r="WLS150" s="2"/>
      <c r="WLT150" s="2"/>
      <c r="WLU150" s="2"/>
      <c r="WLV150" s="2"/>
      <c r="WLW150" s="2"/>
      <c r="WLX150" s="2"/>
      <c r="WLY150" s="2"/>
      <c r="WLZ150" s="2"/>
      <c r="WMA150" s="2"/>
      <c r="WMB150" s="2"/>
      <c r="WMC150" s="2"/>
      <c r="WMD150" s="2"/>
      <c r="WME150" s="2"/>
      <c r="WMF150" s="2"/>
      <c r="WMG150" s="2"/>
      <c r="WMH150" s="2"/>
      <c r="WMI150" s="2"/>
      <c r="WMJ150" s="2"/>
      <c r="WMK150" s="2"/>
      <c r="WML150" s="2"/>
      <c r="WMM150" s="2"/>
      <c r="WMN150" s="2"/>
      <c r="WMO150" s="2"/>
      <c r="WMP150" s="2"/>
      <c r="WMQ150" s="2"/>
      <c r="WMR150" s="2"/>
      <c r="WMS150" s="2"/>
      <c r="WMT150" s="2"/>
      <c r="WMU150" s="2"/>
      <c r="WMV150" s="2"/>
      <c r="WMW150" s="2"/>
      <c r="WMX150" s="2"/>
      <c r="WMY150" s="2"/>
      <c r="WMZ150" s="2"/>
      <c r="WNA150" s="2"/>
      <c r="WNB150" s="2"/>
      <c r="WNC150" s="2"/>
      <c r="WND150" s="2"/>
      <c r="WNE150" s="2"/>
      <c r="WNF150" s="2"/>
      <c r="WNG150" s="2"/>
      <c r="WNH150" s="2"/>
      <c r="WNI150" s="2"/>
      <c r="WNJ150" s="2"/>
      <c r="WNK150" s="2"/>
      <c r="WNL150" s="2"/>
      <c r="WNM150" s="2"/>
      <c r="WNN150" s="2"/>
      <c r="WNO150" s="2"/>
      <c r="WNP150" s="2"/>
      <c r="WNQ150" s="2"/>
      <c r="WNR150" s="2"/>
      <c r="WNS150" s="2"/>
      <c r="WNT150" s="2"/>
      <c r="WNU150" s="2"/>
      <c r="WNV150" s="2"/>
      <c r="WNW150" s="2"/>
      <c r="WNX150" s="2"/>
      <c r="WNY150" s="2"/>
      <c r="WNZ150" s="2"/>
      <c r="WOA150" s="2"/>
      <c r="WOB150" s="2"/>
      <c r="WOC150" s="2"/>
      <c r="WOD150" s="2"/>
      <c r="WOE150" s="2"/>
      <c r="WOF150" s="2"/>
      <c r="WOG150" s="2"/>
      <c r="WOH150" s="2"/>
      <c r="WOI150" s="2"/>
      <c r="WOJ150" s="2"/>
      <c r="WOK150" s="2"/>
      <c r="WOL150" s="2"/>
      <c r="WOM150" s="2"/>
      <c r="WON150" s="2"/>
      <c r="WOO150" s="2"/>
      <c r="WOP150" s="2"/>
      <c r="WOQ150" s="2"/>
      <c r="WOR150" s="2"/>
      <c r="WOS150" s="2"/>
      <c r="WOT150" s="2"/>
      <c r="WOU150" s="2"/>
      <c r="WOV150" s="2"/>
      <c r="WOW150" s="2"/>
      <c r="WOX150" s="2"/>
      <c r="WOY150" s="2"/>
      <c r="WOZ150" s="2"/>
      <c r="WPA150" s="2"/>
      <c r="WPB150" s="2"/>
      <c r="WPC150" s="2"/>
      <c r="WPD150" s="2"/>
      <c r="WPE150" s="2"/>
      <c r="WPF150" s="2"/>
      <c r="WPG150" s="2"/>
      <c r="WPH150" s="2"/>
      <c r="WPI150" s="2"/>
      <c r="WPJ150" s="2"/>
      <c r="WPK150" s="2"/>
      <c r="WPL150" s="2"/>
      <c r="WPM150" s="2"/>
      <c r="WPN150" s="2"/>
      <c r="WPO150" s="2"/>
      <c r="WPP150" s="2"/>
      <c r="WPQ150" s="2"/>
      <c r="WPR150" s="2"/>
      <c r="WPS150" s="2"/>
      <c r="WPT150" s="2"/>
      <c r="WPU150" s="2"/>
      <c r="WPV150" s="2"/>
      <c r="WPW150" s="2"/>
      <c r="WPX150" s="2"/>
      <c r="WPY150" s="2"/>
      <c r="WPZ150" s="2"/>
      <c r="WQA150" s="2"/>
      <c r="WQB150" s="2"/>
      <c r="WQC150" s="2"/>
      <c r="WQD150" s="2"/>
      <c r="WQE150" s="2"/>
      <c r="WQF150" s="2"/>
      <c r="WQG150" s="2"/>
      <c r="WQH150" s="2"/>
      <c r="WQI150" s="2"/>
      <c r="WQJ150" s="2"/>
      <c r="WQK150" s="2"/>
      <c r="WQL150" s="2"/>
      <c r="WQM150" s="2"/>
      <c r="WQN150" s="2"/>
      <c r="WQO150" s="2"/>
      <c r="WQP150" s="2"/>
      <c r="WQQ150" s="2"/>
      <c r="WQR150" s="2"/>
      <c r="WQS150" s="2"/>
      <c r="WQT150" s="2"/>
      <c r="WQU150" s="2"/>
      <c r="WQV150" s="2"/>
      <c r="WQW150" s="2"/>
      <c r="WQX150" s="2"/>
      <c r="WQY150" s="2"/>
      <c r="WQZ150" s="2"/>
      <c r="WRA150" s="2"/>
      <c r="WRB150" s="2"/>
      <c r="WRC150" s="2"/>
      <c r="WRD150" s="2"/>
      <c r="WRE150" s="2"/>
      <c r="WRF150" s="2"/>
      <c r="WRG150" s="2"/>
      <c r="WRH150" s="2"/>
      <c r="WRI150" s="2"/>
      <c r="WRJ150" s="2"/>
      <c r="WRK150" s="2"/>
      <c r="WRL150" s="2"/>
      <c r="WRM150" s="2"/>
      <c r="WRN150" s="2"/>
      <c r="WRO150" s="2"/>
      <c r="WRP150" s="2"/>
      <c r="WRQ150" s="2"/>
      <c r="WRR150" s="2"/>
      <c r="WRS150" s="2"/>
      <c r="WRT150" s="2"/>
      <c r="WRU150" s="2"/>
      <c r="WRV150" s="2"/>
      <c r="WRW150" s="2"/>
      <c r="WRX150" s="2"/>
      <c r="WRY150" s="2"/>
      <c r="WRZ150" s="2"/>
      <c r="WSA150" s="2"/>
      <c r="WSB150" s="2"/>
      <c r="WSC150" s="2"/>
      <c r="WSD150" s="2"/>
      <c r="WSE150" s="2"/>
      <c r="WSF150" s="2"/>
      <c r="WSG150" s="2"/>
      <c r="WSH150" s="2"/>
      <c r="WSI150" s="2"/>
      <c r="WSJ150" s="2"/>
      <c r="WSK150" s="2"/>
      <c r="WSL150" s="2"/>
      <c r="WSM150" s="2"/>
      <c r="WSN150" s="2"/>
      <c r="WSO150" s="2"/>
      <c r="WSP150" s="2"/>
      <c r="WSQ150" s="2"/>
      <c r="WSR150" s="2"/>
      <c r="WSS150" s="2"/>
      <c r="WST150" s="2"/>
      <c r="WSU150" s="2"/>
      <c r="WSV150" s="2"/>
      <c r="WSW150" s="2"/>
      <c r="WSX150" s="2"/>
      <c r="WSY150" s="2"/>
      <c r="WSZ150" s="2"/>
      <c r="WTA150" s="2"/>
      <c r="WTB150" s="2"/>
      <c r="WTC150" s="2"/>
      <c r="WTD150" s="2"/>
      <c r="WTE150" s="2"/>
      <c r="WTF150" s="2"/>
      <c r="WTG150" s="2"/>
      <c r="WTH150" s="2"/>
      <c r="WTI150" s="2"/>
      <c r="WTJ150" s="2"/>
      <c r="WTK150" s="2"/>
      <c r="WTL150" s="2"/>
      <c r="WTM150" s="2"/>
      <c r="WTN150" s="2"/>
      <c r="WTO150" s="2"/>
      <c r="WTP150" s="2"/>
      <c r="WTQ150" s="2"/>
      <c r="WTR150" s="2"/>
      <c r="WTS150" s="2"/>
      <c r="WTT150" s="2"/>
      <c r="WTU150" s="2"/>
      <c r="WTV150" s="2"/>
      <c r="WTW150" s="2"/>
      <c r="WTX150" s="2"/>
      <c r="WTY150" s="2"/>
      <c r="WTZ150" s="2"/>
      <c r="WUA150" s="2"/>
      <c r="WUB150" s="2"/>
      <c r="WUC150" s="2"/>
      <c r="WUD150" s="2"/>
      <c r="WUE150" s="2"/>
      <c r="WUF150" s="2"/>
      <c r="WUG150" s="2"/>
      <c r="WUH150" s="2"/>
      <c r="WUI150" s="2"/>
      <c r="WUJ150" s="2"/>
      <c r="WUK150" s="2"/>
      <c r="WUL150" s="2"/>
      <c r="WUM150" s="2"/>
      <c r="WUN150" s="2"/>
      <c r="WUO150" s="2"/>
      <c r="WUP150" s="2"/>
      <c r="WUQ150" s="2"/>
      <c r="WUR150" s="2"/>
      <c r="WUS150" s="2"/>
      <c r="WUT150" s="2"/>
      <c r="WUU150" s="2"/>
      <c r="WUV150" s="2"/>
      <c r="WUW150" s="2"/>
      <c r="WUX150" s="2"/>
      <c r="WUY150" s="2"/>
      <c r="WUZ150" s="2"/>
      <c r="WVA150" s="2"/>
      <c r="WVB150" s="2"/>
      <c r="WVC150" s="2"/>
      <c r="WVD150" s="2"/>
      <c r="WVE150" s="2"/>
      <c r="WVF150" s="2"/>
      <c r="WVG150" s="2"/>
      <c r="WVH150" s="2"/>
      <c r="WVI150" s="2"/>
      <c r="WVJ150" s="2"/>
      <c r="WVK150" s="2"/>
      <c r="WVL150" s="2"/>
      <c r="WVM150" s="2"/>
      <c r="WVN150" s="2"/>
      <c r="WVO150" s="2"/>
      <c r="WVP150" s="2"/>
      <c r="WVQ150" s="2"/>
      <c r="WVR150" s="2"/>
      <c r="WVS150" s="2"/>
      <c r="WVT150" s="2"/>
      <c r="WVU150" s="2"/>
      <c r="WVV150" s="2"/>
      <c r="WVW150" s="2"/>
      <c r="WVX150" s="2"/>
      <c r="WVY150" s="2"/>
      <c r="WVZ150" s="2"/>
      <c r="WWA150" s="2"/>
      <c r="WWB150" s="2"/>
      <c r="WWC150" s="2"/>
      <c r="WWD150" s="2"/>
      <c r="WWE150" s="2"/>
      <c r="WWF150" s="2"/>
      <c r="WWG150" s="2"/>
      <c r="WWH150" s="2"/>
      <c r="WWI150" s="2"/>
      <c r="WWJ150" s="2"/>
      <c r="WWK150" s="2"/>
      <c r="WWL150" s="2"/>
      <c r="WWM150" s="2"/>
      <c r="WWN150" s="2"/>
      <c r="WWO150" s="2"/>
      <c r="WWP150" s="2"/>
      <c r="WWQ150" s="2"/>
      <c r="WWR150" s="2"/>
      <c r="WWS150" s="2"/>
      <c r="WWT150" s="2"/>
      <c r="WWU150" s="2"/>
      <c r="WWV150" s="2"/>
      <c r="WWW150" s="2"/>
    </row>
    <row r="151" spans="1:16169" ht="38.25">
      <c r="A151" s="11">
        <v>150</v>
      </c>
      <c r="B151" s="4" t="s">
        <v>904</v>
      </c>
      <c r="C151" s="4" t="s">
        <v>376</v>
      </c>
      <c r="D151" s="4" t="s">
        <v>2</v>
      </c>
      <c r="E151" s="5" t="s">
        <v>905</v>
      </c>
      <c r="F151" s="5" t="s">
        <v>380</v>
      </c>
      <c r="G151" s="4" t="s">
        <v>615</v>
      </c>
      <c r="H151" s="4" t="s">
        <v>378</v>
      </c>
    </row>
    <row r="152" spans="1:16169" ht="30" customHeight="1">
      <c r="A152" s="11">
        <v>151</v>
      </c>
      <c r="B152" s="4" t="s">
        <v>906</v>
      </c>
      <c r="C152" s="4" t="s">
        <v>379</v>
      </c>
      <c r="D152" s="4" t="s">
        <v>2</v>
      </c>
      <c r="E152" s="5" t="s">
        <v>897</v>
      </c>
      <c r="F152" s="5" t="s">
        <v>307</v>
      </c>
      <c r="G152" s="4"/>
      <c r="H152" s="4"/>
    </row>
    <row r="153" spans="1:16169" ht="30" customHeight="1">
      <c r="A153" s="11">
        <v>152</v>
      </c>
      <c r="B153" s="4" t="s">
        <v>907</v>
      </c>
      <c r="C153" s="4" t="s">
        <v>381</v>
      </c>
      <c r="D153" s="4" t="s">
        <v>2</v>
      </c>
      <c r="E153" s="5" t="s">
        <v>908</v>
      </c>
      <c r="F153" s="5" t="s">
        <v>382</v>
      </c>
      <c r="G153" s="4"/>
      <c r="H153" s="4"/>
    </row>
    <row r="154" spans="1:16169" ht="153">
      <c r="A154" s="11">
        <v>153</v>
      </c>
      <c r="B154" s="4" t="s">
        <v>909</v>
      </c>
      <c r="C154" s="4" t="s">
        <v>384</v>
      </c>
      <c r="D154" s="4" t="s">
        <v>2</v>
      </c>
      <c r="E154" s="5" t="s">
        <v>910</v>
      </c>
      <c r="F154" s="5" t="s">
        <v>383</v>
      </c>
      <c r="G154" s="4" t="s">
        <v>897</v>
      </c>
      <c r="H154" s="4" t="s">
        <v>307</v>
      </c>
    </row>
    <row r="155" spans="1:16169" ht="114.75">
      <c r="A155" s="11">
        <v>154</v>
      </c>
      <c r="B155" s="4" t="s">
        <v>911</v>
      </c>
      <c r="C155" s="4" t="s">
        <v>324</v>
      </c>
      <c r="D155" s="4" t="s">
        <v>2</v>
      </c>
      <c r="E155" s="5" t="s">
        <v>912</v>
      </c>
      <c r="F155" s="5" t="s">
        <v>385</v>
      </c>
      <c r="G155" s="4" t="s">
        <v>913</v>
      </c>
      <c r="H155" s="4" t="s">
        <v>386</v>
      </c>
    </row>
    <row r="156" spans="1:16169" ht="114.75">
      <c r="A156" s="11">
        <v>155</v>
      </c>
      <c r="B156" s="4" t="s">
        <v>914</v>
      </c>
      <c r="C156" s="4" t="s">
        <v>325</v>
      </c>
      <c r="D156" s="4" t="s">
        <v>2</v>
      </c>
      <c r="E156" s="5" t="s">
        <v>912</v>
      </c>
      <c r="F156" s="5" t="s">
        <v>385</v>
      </c>
      <c r="G156" s="4" t="s">
        <v>915</v>
      </c>
      <c r="H156" s="4" t="s">
        <v>387</v>
      </c>
    </row>
    <row r="157" spans="1:16169" ht="114.75">
      <c r="A157" s="11">
        <v>156</v>
      </c>
      <c r="B157" s="4" t="s">
        <v>916</v>
      </c>
      <c r="C157" s="4" t="s">
        <v>326</v>
      </c>
      <c r="D157" s="4" t="s">
        <v>2</v>
      </c>
      <c r="E157" s="5" t="s">
        <v>912</v>
      </c>
      <c r="F157" s="5" t="s">
        <v>385</v>
      </c>
      <c r="G157" s="4" t="s">
        <v>917</v>
      </c>
      <c r="H157" s="4" t="s">
        <v>388</v>
      </c>
    </row>
    <row r="158" spans="1:16169" ht="114.75">
      <c r="A158" s="11">
        <v>157</v>
      </c>
      <c r="B158" s="4" t="s">
        <v>918</v>
      </c>
      <c r="C158" s="4" t="s">
        <v>327</v>
      </c>
      <c r="D158" s="4" t="s">
        <v>2</v>
      </c>
      <c r="E158" s="5" t="s">
        <v>919</v>
      </c>
      <c r="F158" s="5" t="s">
        <v>389</v>
      </c>
      <c r="G158" s="4" t="s">
        <v>920</v>
      </c>
      <c r="H158" s="4" t="s">
        <v>390</v>
      </c>
    </row>
    <row r="159" spans="1:16169" ht="51">
      <c r="A159" s="11">
        <v>158</v>
      </c>
      <c r="B159" s="4" t="s">
        <v>921</v>
      </c>
      <c r="C159" s="4" t="s">
        <v>328</v>
      </c>
      <c r="D159" s="4" t="s">
        <v>2</v>
      </c>
      <c r="E159" s="5" t="s">
        <v>922</v>
      </c>
      <c r="F159" s="5" t="s">
        <v>391</v>
      </c>
      <c r="G159" s="4" t="s">
        <v>923</v>
      </c>
      <c r="H159" s="4" t="s">
        <v>392</v>
      </c>
    </row>
    <row r="160" spans="1:16169" ht="38.25">
      <c r="A160" s="11">
        <v>159</v>
      </c>
      <c r="B160" s="4" t="s">
        <v>924</v>
      </c>
      <c r="C160" s="4" t="s">
        <v>329</v>
      </c>
      <c r="D160" s="4" t="s">
        <v>2</v>
      </c>
      <c r="E160" s="5" t="s">
        <v>925</v>
      </c>
      <c r="F160" s="5" t="s">
        <v>393</v>
      </c>
      <c r="G160" s="4" t="s">
        <v>926</v>
      </c>
      <c r="H160" s="4" t="s">
        <v>394</v>
      </c>
    </row>
    <row r="161" spans="1:8" ht="30" customHeight="1">
      <c r="A161" s="11">
        <v>160</v>
      </c>
      <c r="B161" s="4" t="s">
        <v>927</v>
      </c>
      <c r="C161" s="4" t="s">
        <v>395</v>
      </c>
      <c r="D161" s="4" t="s">
        <v>2</v>
      </c>
      <c r="E161" s="5" t="s">
        <v>928</v>
      </c>
      <c r="F161" s="5" t="s">
        <v>396</v>
      </c>
      <c r="G161" s="4" t="s">
        <v>929</v>
      </c>
      <c r="H161" s="4" t="s">
        <v>397</v>
      </c>
    </row>
    <row r="162" spans="1:8" ht="30" customHeight="1">
      <c r="A162" s="11">
        <v>161</v>
      </c>
      <c r="B162" s="4" t="s">
        <v>930</v>
      </c>
      <c r="C162" s="4" t="s">
        <v>401</v>
      </c>
      <c r="D162" s="4" t="s">
        <v>2</v>
      </c>
      <c r="E162" s="5" t="s">
        <v>931</v>
      </c>
      <c r="F162" s="5" t="s">
        <v>398</v>
      </c>
      <c r="G162" s="4" t="s">
        <v>932</v>
      </c>
      <c r="H162" s="4" t="s">
        <v>399</v>
      </c>
    </row>
    <row r="163" spans="1:8" ht="30" customHeight="1">
      <c r="A163" s="11">
        <v>162</v>
      </c>
      <c r="B163" s="4" t="s">
        <v>933</v>
      </c>
      <c r="C163" s="4" t="s">
        <v>400</v>
      </c>
      <c r="D163" s="4" t="s">
        <v>2</v>
      </c>
      <c r="E163" s="5" t="s">
        <v>931</v>
      </c>
      <c r="F163" s="5" t="s">
        <v>398</v>
      </c>
      <c r="G163" s="4" t="s">
        <v>934</v>
      </c>
      <c r="H163" s="4" t="s">
        <v>402</v>
      </c>
    </row>
    <row r="164" spans="1:8" ht="30" customHeight="1">
      <c r="A164" s="11">
        <v>163</v>
      </c>
      <c r="B164" s="4" t="s">
        <v>935</v>
      </c>
      <c r="C164" s="4" t="s">
        <v>404</v>
      </c>
      <c r="D164" s="4" t="s">
        <v>2</v>
      </c>
      <c r="E164" s="5" t="s">
        <v>936</v>
      </c>
      <c r="F164" s="5" t="s">
        <v>403</v>
      </c>
      <c r="G164" s="4"/>
      <c r="H164" s="4"/>
    </row>
    <row r="165" spans="1:8" ht="72" customHeight="1">
      <c r="A165" s="11">
        <v>164</v>
      </c>
      <c r="B165" s="4" t="s">
        <v>937</v>
      </c>
      <c r="C165" s="4" t="s">
        <v>405</v>
      </c>
      <c r="D165" s="4" t="s">
        <v>2</v>
      </c>
      <c r="E165" s="5" t="s">
        <v>938</v>
      </c>
      <c r="F165" s="5" t="s">
        <v>406</v>
      </c>
      <c r="G165" s="4"/>
      <c r="H165" s="4"/>
    </row>
    <row r="166" spans="1:8" ht="204">
      <c r="A166" s="11">
        <v>165</v>
      </c>
      <c r="B166" s="4" t="s">
        <v>939</v>
      </c>
      <c r="C166" s="4" t="s">
        <v>407</v>
      </c>
      <c r="D166" s="4" t="s">
        <v>2</v>
      </c>
      <c r="E166" s="5" t="s">
        <v>940</v>
      </c>
      <c r="F166" s="5" t="s">
        <v>408</v>
      </c>
      <c r="G166" s="4"/>
      <c r="H166" s="4"/>
    </row>
    <row r="167" spans="1:8" ht="51">
      <c r="A167" s="11">
        <v>166</v>
      </c>
      <c r="B167" s="4" t="s">
        <v>941</v>
      </c>
      <c r="C167" s="4" t="s">
        <v>409</v>
      </c>
      <c r="D167" s="4" t="s">
        <v>2</v>
      </c>
      <c r="E167" s="5" t="s">
        <v>942</v>
      </c>
      <c r="F167" s="5" t="s">
        <v>413</v>
      </c>
      <c r="G167" s="4"/>
      <c r="H167" s="4"/>
    </row>
    <row r="168" spans="1:8" ht="140.25">
      <c r="A168" s="11">
        <v>167</v>
      </c>
      <c r="B168" s="4" t="s">
        <v>943</v>
      </c>
      <c r="C168" s="4" t="s">
        <v>410</v>
      </c>
      <c r="D168" s="4" t="s">
        <v>2</v>
      </c>
      <c r="E168" s="5" t="s">
        <v>944</v>
      </c>
      <c r="F168" s="5" t="s">
        <v>411</v>
      </c>
      <c r="G168" s="4" t="s">
        <v>945</v>
      </c>
      <c r="H168" s="4" t="s">
        <v>412</v>
      </c>
    </row>
    <row r="169" spans="1:8" ht="51">
      <c r="A169" s="11">
        <v>168</v>
      </c>
      <c r="B169" s="4" t="s">
        <v>946</v>
      </c>
      <c r="C169" s="4" t="s">
        <v>414</v>
      </c>
      <c r="D169" s="4" t="s">
        <v>2</v>
      </c>
      <c r="E169" s="5" t="s">
        <v>947</v>
      </c>
      <c r="F169" s="5" t="s">
        <v>415</v>
      </c>
      <c r="G169" s="4" t="s">
        <v>948</v>
      </c>
      <c r="H169" s="4" t="s">
        <v>416</v>
      </c>
    </row>
    <row r="170" spans="1:8" ht="76.5">
      <c r="A170" s="11">
        <v>169</v>
      </c>
      <c r="B170" s="4" t="s">
        <v>949</v>
      </c>
      <c r="C170" s="4" t="s">
        <v>418</v>
      </c>
      <c r="D170" s="4" t="s">
        <v>2</v>
      </c>
      <c r="E170" s="5" t="s">
        <v>950</v>
      </c>
      <c r="F170" s="5" t="s">
        <v>417</v>
      </c>
      <c r="G170" s="4" t="s">
        <v>948</v>
      </c>
      <c r="H170" s="4" t="s">
        <v>416</v>
      </c>
    </row>
    <row r="171" spans="1:8" ht="89.25">
      <c r="A171" s="11">
        <v>170</v>
      </c>
      <c r="B171" s="4" t="s">
        <v>951</v>
      </c>
      <c r="C171" s="4" t="s">
        <v>419</v>
      </c>
      <c r="D171" s="4" t="s">
        <v>2</v>
      </c>
      <c r="E171" s="5" t="s">
        <v>952</v>
      </c>
      <c r="F171" s="5" t="s">
        <v>420</v>
      </c>
      <c r="G171" s="4"/>
      <c r="H171" s="4"/>
    </row>
    <row r="172" spans="1:8" ht="63.75">
      <c r="A172" s="11">
        <v>171</v>
      </c>
      <c r="B172" s="4" t="s">
        <v>953</v>
      </c>
      <c r="C172" s="4" t="s">
        <v>421</v>
      </c>
      <c r="D172" s="4" t="s">
        <v>2</v>
      </c>
      <c r="E172" s="5" t="s">
        <v>954</v>
      </c>
      <c r="F172" s="5" t="s">
        <v>422</v>
      </c>
      <c r="G172" s="4" t="s">
        <v>955</v>
      </c>
      <c r="H172" s="4" t="s">
        <v>423</v>
      </c>
    </row>
    <row r="173" spans="1:8" ht="25.5">
      <c r="A173" s="11">
        <v>172</v>
      </c>
      <c r="B173" s="4" t="s">
        <v>956</v>
      </c>
      <c r="C173" s="4" t="s">
        <v>424</v>
      </c>
      <c r="D173" s="4" t="s">
        <v>2</v>
      </c>
      <c r="E173" s="5" t="s">
        <v>957</v>
      </c>
      <c r="F173" s="5" t="s">
        <v>425</v>
      </c>
      <c r="G173" s="4"/>
      <c r="H173" s="4"/>
    </row>
    <row r="174" spans="1:8" ht="178.5">
      <c r="A174" s="11">
        <v>173</v>
      </c>
      <c r="B174" s="4" t="s">
        <v>958</v>
      </c>
      <c r="C174" s="4" t="s">
        <v>426</v>
      </c>
      <c r="D174" s="4" t="s">
        <v>2</v>
      </c>
      <c r="E174" s="5" t="s">
        <v>959</v>
      </c>
      <c r="F174" s="5" t="s">
        <v>427</v>
      </c>
      <c r="G174" s="4" t="s">
        <v>960</v>
      </c>
      <c r="H174" s="4" t="s">
        <v>428</v>
      </c>
    </row>
    <row r="175" spans="1:8" ht="25.5">
      <c r="A175" s="11">
        <v>174</v>
      </c>
      <c r="B175" s="4" t="s">
        <v>961</v>
      </c>
      <c r="C175" s="4" t="s">
        <v>430</v>
      </c>
      <c r="D175" s="4" t="s">
        <v>2</v>
      </c>
      <c r="E175" s="5"/>
      <c r="F175" s="5"/>
      <c r="G175" s="4" t="s">
        <v>962</v>
      </c>
      <c r="H175" s="4" t="s">
        <v>429</v>
      </c>
    </row>
    <row r="176" spans="1:8" ht="25.5">
      <c r="A176" s="11">
        <v>175</v>
      </c>
      <c r="B176" s="4" t="s">
        <v>963</v>
      </c>
      <c r="C176" s="4" t="s">
        <v>431</v>
      </c>
      <c r="D176" s="4" t="s">
        <v>2</v>
      </c>
      <c r="E176" s="5"/>
      <c r="F176" s="5"/>
      <c r="G176" s="4" t="s">
        <v>964</v>
      </c>
      <c r="H176" s="4" t="s">
        <v>432</v>
      </c>
    </row>
    <row r="177" spans="1:8" ht="76.5">
      <c r="A177" s="11">
        <v>176</v>
      </c>
      <c r="B177" s="4" t="s">
        <v>965</v>
      </c>
      <c r="C177" s="4" t="s">
        <v>433</v>
      </c>
      <c r="D177" s="4" t="s">
        <v>2</v>
      </c>
      <c r="E177" s="5" t="s">
        <v>966</v>
      </c>
      <c r="F177" s="5" t="s">
        <v>434</v>
      </c>
      <c r="G177" s="4"/>
      <c r="H177" s="4"/>
    </row>
    <row r="178" spans="1:8" ht="102">
      <c r="A178" s="11">
        <v>177</v>
      </c>
      <c r="B178" s="4" t="s">
        <v>967</v>
      </c>
      <c r="C178" s="4" t="s">
        <v>435</v>
      </c>
      <c r="D178" s="4" t="s">
        <v>6</v>
      </c>
      <c r="E178" s="5" t="s">
        <v>968</v>
      </c>
      <c r="F178" s="5" t="s">
        <v>330</v>
      </c>
      <c r="G178" s="4"/>
      <c r="H178" s="4" t="s">
        <v>331</v>
      </c>
    </row>
    <row r="179" spans="1:8" ht="69" customHeight="1">
      <c r="A179" s="11">
        <v>178</v>
      </c>
      <c r="B179" s="4" t="s">
        <v>969</v>
      </c>
      <c r="C179" s="4" t="s">
        <v>57</v>
      </c>
      <c r="D179" s="4" t="s">
        <v>2</v>
      </c>
      <c r="E179" s="5" t="s">
        <v>970</v>
      </c>
      <c r="F179" s="5" t="s">
        <v>436</v>
      </c>
      <c r="G179" s="4" t="s">
        <v>971</v>
      </c>
      <c r="H179" s="4" t="s">
        <v>437</v>
      </c>
    </row>
    <row r="180" spans="1:8" ht="178.5">
      <c r="A180" s="11">
        <v>179</v>
      </c>
      <c r="B180" s="4" t="s">
        <v>972</v>
      </c>
      <c r="C180" s="4" t="s">
        <v>438</v>
      </c>
      <c r="D180" s="4" t="s">
        <v>332</v>
      </c>
      <c r="E180" s="5" t="s">
        <v>973</v>
      </c>
      <c r="F180" s="5" t="s">
        <v>439</v>
      </c>
      <c r="G180" s="4" t="s">
        <v>974</v>
      </c>
      <c r="H180" s="4" t="s">
        <v>440</v>
      </c>
    </row>
    <row r="181" spans="1:8" ht="140.25">
      <c r="A181" s="11">
        <v>180</v>
      </c>
      <c r="B181" s="4" t="s">
        <v>975</v>
      </c>
      <c r="C181" s="4" t="s">
        <v>443</v>
      </c>
      <c r="D181" s="4" t="s">
        <v>332</v>
      </c>
      <c r="E181" s="5" t="s">
        <v>976</v>
      </c>
      <c r="F181" s="5" t="s">
        <v>441</v>
      </c>
      <c r="G181" s="4" t="s">
        <v>977</v>
      </c>
      <c r="H181" s="4" t="s">
        <v>442</v>
      </c>
    </row>
    <row r="182" spans="1:8" ht="114.75">
      <c r="A182" s="11">
        <v>181</v>
      </c>
      <c r="B182" s="4" t="s">
        <v>978</v>
      </c>
      <c r="C182" s="4" t="s">
        <v>334</v>
      </c>
      <c r="D182" s="4" t="s">
        <v>332</v>
      </c>
      <c r="E182" s="5" t="s">
        <v>979</v>
      </c>
      <c r="F182" s="5" t="s">
        <v>445</v>
      </c>
      <c r="G182" s="4" t="s">
        <v>980</v>
      </c>
      <c r="H182" s="4" t="s">
        <v>444</v>
      </c>
    </row>
    <row r="183" spans="1:8" ht="140.25">
      <c r="A183" s="11">
        <v>182</v>
      </c>
      <c r="B183" s="4" t="s">
        <v>981</v>
      </c>
      <c r="C183" s="4" t="s">
        <v>333</v>
      </c>
      <c r="D183" s="4" t="s">
        <v>332</v>
      </c>
      <c r="E183" s="5" t="s">
        <v>982</v>
      </c>
      <c r="F183" s="5" t="s">
        <v>446</v>
      </c>
      <c r="G183" s="4"/>
      <c r="H183" s="4"/>
    </row>
    <row r="184" spans="1:8" ht="63.75">
      <c r="A184" s="11">
        <v>183</v>
      </c>
      <c r="B184" s="4" t="s">
        <v>983</v>
      </c>
      <c r="C184" s="4" t="s">
        <v>335</v>
      </c>
      <c r="D184" s="4" t="s">
        <v>332</v>
      </c>
      <c r="E184" s="5" t="s">
        <v>984</v>
      </c>
      <c r="F184" s="5" t="s">
        <v>447</v>
      </c>
      <c r="G184" s="4" t="s">
        <v>985</v>
      </c>
      <c r="H184" s="4" t="s">
        <v>336</v>
      </c>
    </row>
    <row r="185" spans="1:8" ht="114.75">
      <c r="A185" s="11">
        <v>184</v>
      </c>
      <c r="B185" s="4" t="s">
        <v>986</v>
      </c>
      <c r="C185" s="4" t="s">
        <v>337</v>
      </c>
      <c r="D185" s="4" t="s">
        <v>332</v>
      </c>
      <c r="E185" s="5" t="s">
        <v>987</v>
      </c>
      <c r="F185" s="5" t="s">
        <v>448</v>
      </c>
      <c r="G185" s="4" t="s">
        <v>988</v>
      </c>
      <c r="H185" s="4" t="s">
        <v>449</v>
      </c>
    </row>
    <row r="186" spans="1:8" ht="69.95" customHeight="1">
      <c r="A186" s="11">
        <v>185</v>
      </c>
      <c r="B186" s="4" t="s">
        <v>989</v>
      </c>
      <c r="C186" s="4" t="s">
        <v>338</v>
      </c>
      <c r="D186" s="4" t="s">
        <v>332</v>
      </c>
      <c r="E186" s="5" t="s">
        <v>990</v>
      </c>
      <c r="F186" s="5" t="s">
        <v>450</v>
      </c>
      <c r="G186" s="4"/>
      <c r="H186" s="4"/>
    </row>
    <row r="187" spans="1:8" ht="127.5">
      <c r="A187" s="11">
        <v>186</v>
      </c>
      <c r="B187" s="4" t="s">
        <v>991</v>
      </c>
      <c r="C187" s="4" t="s">
        <v>339</v>
      </c>
      <c r="D187" s="4" t="s">
        <v>332</v>
      </c>
      <c r="E187" s="5" t="s">
        <v>992</v>
      </c>
      <c r="F187" s="5" t="s">
        <v>451</v>
      </c>
      <c r="G187" s="4"/>
      <c r="H187" s="4"/>
    </row>
    <row r="188" spans="1:8" ht="76.5">
      <c r="A188" s="11">
        <v>187</v>
      </c>
      <c r="B188" s="4" t="s">
        <v>993</v>
      </c>
      <c r="C188" s="4" t="s">
        <v>340</v>
      </c>
      <c r="D188" s="4" t="s">
        <v>332</v>
      </c>
      <c r="E188" s="5" t="s">
        <v>994</v>
      </c>
      <c r="F188" s="5" t="s">
        <v>452</v>
      </c>
      <c r="G188" s="4"/>
      <c r="H188" s="4"/>
    </row>
    <row r="189" spans="1:8" ht="114.75">
      <c r="A189" s="11">
        <v>188</v>
      </c>
      <c r="B189" s="4" t="s">
        <v>995</v>
      </c>
      <c r="C189" s="4" t="s">
        <v>341</v>
      </c>
      <c r="D189" s="4" t="s">
        <v>332</v>
      </c>
      <c r="E189" s="5" t="s">
        <v>996</v>
      </c>
      <c r="F189" s="5" t="s">
        <v>453</v>
      </c>
      <c r="G189" s="4" t="s">
        <v>997</v>
      </c>
      <c r="H189" s="4" t="s">
        <v>454</v>
      </c>
    </row>
    <row r="190" spans="1:8" ht="102">
      <c r="A190" s="11">
        <v>189</v>
      </c>
      <c r="B190" s="4" t="s">
        <v>998</v>
      </c>
      <c r="C190" s="4" t="s">
        <v>342</v>
      </c>
      <c r="D190" s="4" t="s">
        <v>332</v>
      </c>
      <c r="E190" s="5" t="s">
        <v>999</v>
      </c>
      <c r="F190" s="5" t="s">
        <v>455</v>
      </c>
      <c r="G190" s="4"/>
      <c r="H190" s="4"/>
    </row>
    <row r="191" spans="1:8" ht="102">
      <c r="A191" s="11">
        <v>190</v>
      </c>
      <c r="B191" s="4" t="s">
        <v>1000</v>
      </c>
      <c r="C191" s="4" t="s">
        <v>343</v>
      </c>
      <c r="D191" s="4" t="s">
        <v>128</v>
      </c>
      <c r="E191" s="5" t="s">
        <v>1001</v>
      </c>
      <c r="F191" s="5" t="s">
        <v>456</v>
      </c>
      <c r="G191" s="4" t="s">
        <v>1002</v>
      </c>
      <c r="H191" s="4" t="s">
        <v>457</v>
      </c>
    </row>
    <row r="192" spans="1:8" ht="140.25">
      <c r="A192" s="11">
        <v>191</v>
      </c>
      <c r="B192" s="4" t="s">
        <v>1003</v>
      </c>
      <c r="C192" s="4" t="s">
        <v>344</v>
      </c>
      <c r="D192" s="4" t="s">
        <v>128</v>
      </c>
      <c r="E192" s="5" t="s">
        <v>1004</v>
      </c>
      <c r="F192" s="5" t="s">
        <v>458</v>
      </c>
      <c r="G192" s="4" t="s">
        <v>1005</v>
      </c>
      <c r="H192" s="4" t="s">
        <v>459</v>
      </c>
    </row>
    <row r="193" spans="1:8" ht="102">
      <c r="A193" s="11">
        <v>192</v>
      </c>
      <c r="B193" s="4" t="s">
        <v>1006</v>
      </c>
      <c r="C193" s="4" t="s">
        <v>345</v>
      </c>
      <c r="D193" s="4" t="s">
        <v>128</v>
      </c>
      <c r="E193" s="5" t="s">
        <v>1007</v>
      </c>
      <c r="F193" s="5" t="s">
        <v>460</v>
      </c>
      <c r="G193" s="4" t="s">
        <v>1008</v>
      </c>
      <c r="H193" s="4" t="s">
        <v>461</v>
      </c>
    </row>
    <row r="194" spans="1:8" ht="114.75">
      <c r="A194" s="11">
        <v>193</v>
      </c>
      <c r="B194" s="4" t="s">
        <v>1009</v>
      </c>
      <c r="C194" s="4" t="s">
        <v>346</v>
      </c>
      <c r="D194" s="4" t="s">
        <v>128</v>
      </c>
      <c r="E194" s="5" t="s">
        <v>1010</v>
      </c>
      <c r="F194" s="5" t="s">
        <v>462</v>
      </c>
      <c r="G194" s="4" t="s">
        <v>1011</v>
      </c>
      <c r="H194" s="4" t="s">
        <v>425</v>
      </c>
    </row>
    <row r="195" spans="1:8" ht="76.5">
      <c r="A195" s="11">
        <v>194</v>
      </c>
      <c r="B195" s="4" t="s">
        <v>1012</v>
      </c>
      <c r="C195" s="4" t="s">
        <v>347</v>
      </c>
      <c r="D195" s="4" t="s">
        <v>128</v>
      </c>
      <c r="E195" s="5" t="s">
        <v>1013</v>
      </c>
      <c r="F195" s="5" t="s">
        <v>463</v>
      </c>
      <c r="G195" s="4" t="s">
        <v>1014</v>
      </c>
      <c r="H195" s="4" t="s">
        <v>464</v>
      </c>
    </row>
    <row r="196" spans="1:8" ht="306">
      <c r="A196" s="11">
        <v>195</v>
      </c>
      <c r="B196" s="4" t="s">
        <v>1015</v>
      </c>
      <c r="C196" s="4" t="s">
        <v>465</v>
      </c>
      <c r="D196" s="4" t="s">
        <v>128</v>
      </c>
      <c r="E196" s="5" t="s">
        <v>1016</v>
      </c>
      <c r="F196" s="5" t="s">
        <v>466</v>
      </c>
      <c r="G196" s="4" t="s">
        <v>1011</v>
      </c>
      <c r="H196" s="4" t="s">
        <v>425</v>
      </c>
    </row>
    <row r="197" spans="1:8" ht="114.75">
      <c r="A197" s="11">
        <v>196</v>
      </c>
      <c r="B197" s="4" t="s">
        <v>1017</v>
      </c>
      <c r="C197" s="4" t="s">
        <v>348</v>
      </c>
      <c r="D197" s="4" t="s">
        <v>128</v>
      </c>
      <c r="E197" s="5" t="s">
        <v>1018</v>
      </c>
      <c r="F197" s="5" t="s">
        <v>467</v>
      </c>
      <c r="G197" s="4" t="s">
        <v>1019</v>
      </c>
      <c r="H197" s="4" t="s">
        <v>468</v>
      </c>
    </row>
    <row r="198" spans="1:8" ht="114.75">
      <c r="A198" s="11">
        <v>197</v>
      </c>
      <c r="B198" s="4" t="s">
        <v>1020</v>
      </c>
      <c r="C198" s="4" t="s">
        <v>349</v>
      </c>
      <c r="D198" s="4" t="s">
        <v>128</v>
      </c>
      <c r="E198" s="5" t="s">
        <v>1021</v>
      </c>
      <c r="F198" s="5" t="s">
        <v>469</v>
      </c>
      <c r="G198" s="4" t="s">
        <v>1022</v>
      </c>
      <c r="H198" s="4" t="s">
        <v>470</v>
      </c>
    </row>
    <row r="199" spans="1:8" ht="216.75">
      <c r="A199" s="11">
        <v>198</v>
      </c>
      <c r="B199" s="4" t="s">
        <v>1023</v>
      </c>
      <c r="C199" s="4" t="s">
        <v>350</v>
      </c>
      <c r="D199" s="4" t="s">
        <v>128</v>
      </c>
      <c r="E199" s="5" t="s">
        <v>1024</v>
      </c>
      <c r="F199" s="5" t="s">
        <v>471</v>
      </c>
      <c r="G199" s="4" t="s">
        <v>1002</v>
      </c>
      <c r="H199" s="4" t="s">
        <v>457</v>
      </c>
    </row>
    <row r="200" spans="1:8" ht="165.75">
      <c r="A200" s="11">
        <v>199</v>
      </c>
      <c r="B200" s="4" t="s">
        <v>1025</v>
      </c>
      <c r="C200" s="4" t="s">
        <v>351</v>
      </c>
      <c r="D200" s="4" t="s">
        <v>128</v>
      </c>
      <c r="E200" s="5" t="s">
        <v>1026</v>
      </c>
      <c r="F200" s="5" t="s">
        <v>472</v>
      </c>
      <c r="G200" s="4" t="s">
        <v>1027</v>
      </c>
      <c r="H200" s="4" t="s">
        <v>473</v>
      </c>
    </row>
    <row r="201" spans="1:8" ht="204">
      <c r="A201" s="11">
        <v>200</v>
      </c>
      <c r="B201" s="4" t="s">
        <v>1028</v>
      </c>
      <c r="C201" s="4" t="s">
        <v>352</v>
      </c>
      <c r="D201" s="4" t="s">
        <v>128</v>
      </c>
      <c r="E201" s="5" t="s">
        <v>1029</v>
      </c>
      <c r="F201" s="5" t="s">
        <v>474</v>
      </c>
      <c r="G201" s="4" t="s">
        <v>1030</v>
      </c>
      <c r="H201" s="4" t="s">
        <v>475</v>
      </c>
    </row>
    <row r="202" spans="1:8" ht="102">
      <c r="A202" s="11">
        <v>201</v>
      </c>
      <c r="B202" s="4" t="s">
        <v>1031</v>
      </c>
      <c r="C202" s="4" t="s">
        <v>353</v>
      </c>
      <c r="D202" s="4" t="s">
        <v>128</v>
      </c>
      <c r="E202" s="5" t="s">
        <v>1032</v>
      </c>
      <c r="F202" s="5" t="s">
        <v>476</v>
      </c>
      <c r="G202" s="4" t="s">
        <v>1005</v>
      </c>
      <c r="H202" s="4" t="s">
        <v>459</v>
      </c>
    </row>
    <row r="203" spans="1:8" ht="89.25">
      <c r="A203" s="11">
        <v>202</v>
      </c>
      <c r="B203" s="4" t="s">
        <v>1033</v>
      </c>
      <c r="C203" s="4" t="s">
        <v>354</v>
      </c>
      <c r="D203" s="4" t="s">
        <v>128</v>
      </c>
      <c r="E203" s="5" t="s">
        <v>1034</v>
      </c>
      <c r="F203" s="5" t="s">
        <v>477</v>
      </c>
      <c r="G203" s="4" t="s">
        <v>1005</v>
      </c>
      <c r="H203" s="4" t="s">
        <v>459</v>
      </c>
    </row>
    <row r="204" spans="1:8" ht="165.75">
      <c r="A204" s="11">
        <v>203</v>
      </c>
      <c r="B204" s="4" t="s">
        <v>1035</v>
      </c>
      <c r="C204" s="4" t="s">
        <v>478</v>
      </c>
      <c r="D204" s="4" t="s">
        <v>128</v>
      </c>
      <c r="E204" s="5" t="s">
        <v>1036</v>
      </c>
      <c r="F204" s="5" t="s">
        <v>479</v>
      </c>
      <c r="G204" s="4" t="s">
        <v>1011</v>
      </c>
      <c r="H204" s="4" t="s">
        <v>425</v>
      </c>
    </row>
    <row r="205" spans="1:8" ht="127.5">
      <c r="A205" s="11">
        <v>204</v>
      </c>
      <c r="B205" s="4" t="s">
        <v>1037</v>
      </c>
      <c r="C205" s="4" t="s">
        <v>480</v>
      </c>
      <c r="D205" s="4" t="s">
        <v>128</v>
      </c>
      <c r="E205" s="5" t="s">
        <v>1038</v>
      </c>
      <c r="F205" s="5" t="s">
        <v>481</v>
      </c>
      <c r="G205" s="4" t="s">
        <v>1039</v>
      </c>
      <c r="H205" s="4" t="s">
        <v>482</v>
      </c>
    </row>
    <row r="206" spans="1:8" ht="64.5" customHeight="1">
      <c r="A206" s="11">
        <v>205</v>
      </c>
      <c r="B206" s="4" t="s">
        <v>1040</v>
      </c>
      <c r="C206" s="4" t="s">
        <v>355</v>
      </c>
      <c r="D206" s="4" t="s">
        <v>128</v>
      </c>
      <c r="E206" s="5" t="s">
        <v>1041</v>
      </c>
      <c r="F206" s="5" t="s">
        <v>483</v>
      </c>
      <c r="G206" s="4" t="s">
        <v>1042</v>
      </c>
      <c r="H206" s="4" t="s">
        <v>484</v>
      </c>
    </row>
    <row r="207" spans="1:8" ht="76.5">
      <c r="A207" s="11">
        <v>206</v>
      </c>
      <c r="B207" s="4" t="s">
        <v>1043</v>
      </c>
      <c r="C207" s="4" t="s">
        <v>356</v>
      </c>
      <c r="D207" s="4" t="s">
        <v>128</v>
      </c>
      <c r="E207" s="5" t="s">
        <v>1044</v>
      </c>
      <c r="F207" s="5" t="s">
        <v>485</v>
      </c>
      <c r="G207" s="4" t="s">
        <v>1045</v>
      </c>
      <c r="H207" s="4" t="s">
        <v>486</v>
      </c>
    </row>
    <row r="208" spans="1:8" ht="78">
      <c r="A208" s="11">
        <v>207</v>
      </c>
      <c r="B208" s="4" t="s">
        <v>1046</v>
      </c>
      <c r="C208" s="4" t="s">
        <v>358</v>
      </c>
      <c r="D208" s="4" t="s">
        <v>357</v>
      </c>
      <c r="E208" s="5" t="s">
        <v>1047</v>
      </c>
      <c r="F208" s="5" t="s">
        <v>1048</v>
      </c>
      <c r="G208" s="4" t="s">
        <v>1049</v>
      </c>
      <c r="H208" s="4" t="s">
        <v>487</v>
      </c>
    </row>
    <row r="209" spans="1:8" ht="114.75">
      <c r="A209" s="11">
        <v>208</v>
      </c>
      <c r="B209" s="4" t="s">
        <v>1050</v>
      </c>
      <c r="C209" s="4" t="s">
        <v>359</v>
      </c>
      <c r="D209" s="4" t="s">
        <v>357</v>
      </c>
      <c r="E209" s="5" t="s">
        <v>1051</v>
      </c>
      <c r="F209" s="5" t="s">
        <v>488</v>
      </c>
      <c r="G209" s="4"/>
      <c r="H209" s="4"/>
    </row>
    <row r="210" spans="1:8" ht="114.75">
      <c r="A210" s="11">
        <v>209</v>
      </c>
      <c r="B210" s="4" t="s">
        <v>1052</v>
      </c>
      <c r="C210" s="4" t="s">
        <v>490</v>
      </c>
      <c r="D210" s="4" t="s">
        <v>357</v>
      </c>
      <c r="E210" s="5" t="s">
        <v>1053</v>
      </c>
      <c r="F210" s="5" t="s">
        <v>489</v>
      </c>
      <c r="G210" s="4"/>
      <c r="H210" s="4"/>
    </row>
    <row r="211" spans="1:8" ht="51">
      <c r="A211" s="11">
        <v>210</v>
      </c>
      <c r="B211" s="4" t="s">
        <v>1054</v>
      </c>
      <c r="C211" s="4" t="s">
        <v>492</v>
      </c>
      <c r="D211" s="4" t="s">
        <v>357</v>
      </c>
      <c r="E211" s="5"/>
      <c r="F211" s="5"/>
      <c r="G211" s="4" t="s">
        <v>1055</v>
      </c>
      <c r="H211" s="4" t="s">
        <v>491</v>
      </c>
    </row>
    <row r="212" spans="1:8" ht="89.25">
      <c r="A212" s="11">
        <v>211</v>
      </c>
      <c r="B212" s="4" t="s">
        <v>1056</v>
      </c>
      <c r="C212" s="4" t="s">
        <v>494</v>
      </c>
      <c r="D212" s="4" t="s">
        <v>357</v>
      </c>
      <c r="E212" s="5" t="s">
        <v>1057</v>
      </c>
      <c r="F212" s="5" t="s">
        <v>493</v>
      </c>
      <c r="G212" s="4"/>
      <c r="H212" s="4"/>
    </row>
    <row r="213" spans="1:8" ht="76.5">
      <c r="A213" s="11">
        <v>212</v>
      </c>
      <c r="B213" s="4" t="s">
        <v>1058</v>
      </c>
      <c r="C213" s="4" t="s">
        <v>495</v>
      </c>
      <c r="D213" s="4" t="s">
        <v>357</v>
      </c>
      <c r="E213" s="5" t="s">
        <v>1059</v>
      </c>
      <c r="F213" s="5" t="s">
        <v>496</v>
      </c>
      <c r="G213" s="4"/>
      <c r="H213" s="4"/>
    </row>
    <row r="214" spans="1:8" ht="165.75">
      <c r="A214" s="11">
        <v>213</v>
      </c>
      <c r="B214" s="4" t="s">
        <v>1060</v>
      </c>
      <c r="C214" s="4" t="s">
        <v>497</v>
      </c>
      <c r="D214" s="4" t="s">
        <v>357</v>
      </c>
      <c r="E214" s="5" t="s">
        <v>1061</v>
      </c>
      <c r="F214" s="5" t="s">
        <v>498</v>
      </c>
      <c r="G214" s="4"/>
      <c r="H214" s="4"/>
    </row>
    <row r="215" spans="1:8" ht="140.25">
      <c r="A215" s="11">
        <v>214</v>
      </c>
      <c r="B215" s="4" t="s">
        <v>1062</v>
      </c>
      <c r="C215" s="4" t="s">
        <v>499</v>
      </c>
      <c r="D215" s="4" t="s">
        <v>357</v>
      </c>
      <c r="E215" s="5" t="s">
        <v>1063</v>
      </c>
      <c r="F215" s="5" t="s">
        <v>500</v>
      </c>
      <c r="G215" s="4"/>
      <c r="H215" s="4"/>
    </row>
    <row r="216" spans="1:8" ht="127.5">
      <c r="A216" s="11">
        <v>215</v>
      </c>
      <c r="B216" s="4" t="s">
        <v>1064</v>
      </c>
      <c r="C216" s="4" t="s">
        <v>501</v>
      </c>
      <c r="D216" s="4" t="s">
        <v>357</v>
      </c>
      <c r="E216" s="5" t="s">
        <v>1065</v>
      </c>
      <c r="F216" s="5" t="s">
        <v>502</v>
      </c>
      <c r="G216" s="4"/>
      <c r="H216" s="4"/>
    </row>
    <row r="217" spans="1:8" ht="102">
      <c r="A217" s="11">
        <v>216</v>
      </c>
      <c r="B217" s="4" t="s">
        <v>1066</v>
      </c>
      <c r="C217" s="4" t="s">
        <v>503</v>
      </c>
      <c r="D217" s="4" t="s">
        <v>357</v>
      </c>
      <c r="E217" s="5" t="s">
        <v>1067</v>
      </c>
      <c r="F217" s="5" t="s">
        <v>504</v>
      </c>
      <c r="G217" s="4"/>
      <c r="H217" s="4"/>
    </row>
    <row r="218" spans="1:8" ht="89.25">
      <c r="A218" s="11">
        <v>217</v>
      </c>
      <c r="B218" s="4" t="s">
        <v>1068</v>
      </c>
      <c r="C218" s="4" t="s">
        <v>505</v>
      </c>
      <c r="D218" s="4" t="s">
        <v>357</v>
      </c>
      <c r="E218" s="5" t="s">
        <v>1069</v>
      </c>
      <c r="F218" s="5" t="s">
        <v>506</v>
      </c>
      <c r="G218" s="4"/>
      <c r="H218" s="4"/>
    </row>
    <row r="219" spans="1:8" ht="114.75">
      <c r="A219" s="11">
        <v>218</v>
      </c>
      <c r="B219" s="4" t="s">
        <v>1070</v>
      </c>
      <c r="C219" s="4" t="s">
        <v>546</v>
      </c>
      <c r="D219" s="4" t="s">
        <v>357</v>
      </c>
      <c r="E219" s="5" t="s">
        <v>1071</v>
      </c>
      <c r="F219" s="5" t="s">
        <v>507</v>
      </c>
      <c r="G219" s="4"/>
      <c r="H219" s="4"/>
    </row>
    <row r="220" spans="1:8" ht="114.75">
      <c r="A220" s="11">
        <v>219</v>
      </c>
      <c r="B220" s="4" t="s">
        <v>1072</v>
      </c>
      <c r="C220" s="4" t="s">
        <v>547</v>
      </c>
      <c r="D220" s="4" t="s">
        <v>357</v>
      </c>
      <c r="E220" s="5" t="s">
        <v>1073</v>
      </c>
      <c r="F220" s="5" t="s">
        <v>508</v>
      </c>
      <c r="G220" s="4"/>
      <c r="H220" s="4"/>
    </row>
    <row r="221" spans="1:8" ht="89.25">
      <c r="A221" s="11">
        <v>220</v>
      </c>
      <c r="B221" s="4" t="s">
        <v>1074</v>
      </c>
      <c r="C221" s="4" t="s">
        <v>548</v>
      </c>
      <c r="D221" s="4" t="s">
        <v>360</v>
      </c>
      <c r="E221" s="5" t="s">
        <v>1075</v>
      </c>
      <c r="F221" s="5" t="s">
        <v>509</v>
      </c>
      <c r="G221" s="4" t="s">
        <v>1076</v>
      </c>
      <c r="H221" s="4" t="s">
        <v>403</v>
      </c>
    </row>
    <row r="222" spans="1:8" ht="178.5">
      <c r="A222" s="11">
        <v>221</v>
      </c>
      <c r="B222" s="4" t="s">
        <v>1077</v>
      </c>
      <c r="C222" s="4" t="s">
        <v>549</v>
      </c>
      <c r="D222" s="4" t="s">
        <v>360</v>
      </c>
      <c r="E222" s="5" t="s">
        <v>1078</v>
      </c>
      <c r="F222" s="5" t="s">
        <v>510</v>
      </c>
      <c r="G222" s="4" t="s">
        <v>1079</v>
      </c>
      <c r="H222" s="4" t="s">
        <v>511</v>
      </c>
    </row>
    <row r="223" spans="1:8" ht="104.1" customHeight="1">
      <c r="A223" s="11">
        <v>222</v>
      </c>
      <c r="B223" s="4" t="s">
        <v>1080</v>
      </c>
      <c r="C223" s="4" t="s">
        <v>362</v>
      </c>
      <c r="D223" s="4" t="s">
        <v>121</v>
      </c>
      <c r="E223" s="5" t="s">
        <v>1081</v>
      </c>
      <c r="F223" s="5" t="s">
        <v>512</v>
      </c>
      <c r="G223" s="4" t="s">
        <v>1082</v>
      </c>
      <c r="H223" s="4" t="s">
        <v>361</v>
      </c>
    </row>
    <row r="224" spans="1:8" ht="103.5">
      <c r="A224" s="11">
        <v>223</v>
      </c>
      <c r="B224" s="4" t="s">
        <v>1083</v>
      </c>
      <c r="C224" s="4" t="s">
        <v>363</v>
      </c>
      <c r="D224" s="4" t="s">
        <v>121</v>
      </c>
      <c r="E224" s="5" t="s">
        <v>1084</v>
      </c>
      <c r="F224" s="5" t="s">
        <v>1085</v>
      </c>
      <c r="G224" s="4" t="s">
        <v>1086</v>
      </c>
      <c r="H224" s="4" t="s">
        <v>513</v>
      </c>
    </row>
    <row r="225" spans="1:8" ht="122.1" customHeight="1">
      <c r="A225" s="11">
        <v>224</v>
      </c>
      <c r="B225" s="4" t="s">
        <v>1087</v>
      </c>
      <c r="C225" s="4" t="s">
        <v>365</v>
      </c>
      <c r="D225" s="4" t="s">
        <v>121</v>
      </c>
      <c r="E225" s="5" t="s">
        <v>1088</v>
      </c>
      <c r="F225" s="5" t="s">
        <v>514</v>
      </c>
      <c r="G225" s="4" t="s">
        <v>1089</v>
      </c>
      <c r="H225" s="4" t="s">
        <v>364</v>
      </c>
    </row>
    <row r="226" spans="1:8" ht="409.5">
      <c r="A226" s="11">
        <v>225</v>
      </c>
      <c r="B226" s="4" t="s">
        <v>1090</v>
      </c>
      <c r="C226" s="4" t="s">
        <v>550</v>
      </c>
      <c r="D226" s="4" t="s">
        <v>366</v>
      </c>
      <c r="E226" s="5" t="s">
        <v>1091</v>
      </c>
      <c r="F226" s="5" t="s">
        <v>515</v>
      </c>
      <c r="G226" s="4" t="s">
        <v>1092</v>
      </c>
      <c r="H226" s="4" t="s">
        <v>516</v>
      </c>
    </row>
    <row r="227" spans="1:8" ht="38.25">
      <c r="A227" s="11">
        <v>226</v>
      </c>
      <c r="B227" s="4" t="s">
        <v>1093</v>
      </c>
      <c r="C227" s="4" t="s">
        <v>551</v>
      </c>
      <c r="D227" s="4" t="s">
        <v>121</v>
      </c>
      <c r="E227" s="5" t="s">
        <v>1094</v>
      </c>
      <c r="F227" s="5" t="s">
        <v>517</v>
      </c>
      <c r="G227" s="4"/>
      <c r="H227" s="4"/>
    </row>
    <row r="228" spans="1:8" ht="36" customHeight="1">
      <c r="A228" s="11">
        <v>227</v>
      </c>
      <c r="B228" s="4" t="s">
        <v>1095</v>
      </c>
      <c r="C228" s="4" t="s">
        <v>552</v>
      </c>
      <c r="D228" s="4" t="s">
        <v>121</v>
      </c>
      <c r="E228" s="5" t="s">
        <v>1096</v>
      </c>
      <c r="F228" s="5" t="s">
        <v>216</v>
      </c>
      <c r="G228" s="4" t="s">
        <v>1097</v>
      </c>
      <c r="H228" s="4" t="s">
        <v>518</v>
      </c>
    </row>
    <row r="229" spans="1:8" ht="29.1" customHeight="1">
      <c r="A229" s="11">
        <v>228</v>
      </c>
      <c r="B229" s="4" t="s">
        <v>1098</v>
      </c>
      <c r="C229" s="4" t="s">
        <v>553</v>
      </c>
      <c r="D229" s="4" t="s">
        <v>366</v>
      </c>
      <c r="E229" s="5" t="s">
        <v>1094</v>
      </c>
      <c r="F229" s="5" t="s">
        <v>517</v>
      </c>
      <c r="G229" s="4" t="s">
        <v>1099</v>
      </c>
      <c r="H229" s="4" t="s">
        <v>367</v>
      </c>
    </row>
    <row r="230" spans="1:8" ht="30" customHeight="1">
      <c r="A230" s="11">
        <v>229</v>
      </c>
      <c r="B230" s="4" t="s">
        <v>1100</v>
      </c>
      <c r="C230" s="4" t="s">
        <v>554</v>
      </c>
      <c r="D230" s="4" t="s">
        <v>105</v>
      </c>
      <c r="E230" s="5" t="s">
        <v>1101</v>
      </c>
      <c r="F230" s="5" t="s">
        <v>425</v>
      </c>
      <c r="G230" s="4"/>
      <c r="H230" s="4"/>
    </row>
    <row r="231" spans="1:8" ht="51">
      <c r="A231" s="11">
        <v>230</v>
      </c>
      <c r="B231" s="4" t="s">
        <v>1102</v>
      </c>
      <c r="C231" s="4" t="s">
        <v>555</v>
      </c>
      <c r="D231" s="4" t="s">
        <v>204</v>
      </c>
      <c r="E231" s="5" t="s">
        <v>1103</v>
      </c>
      <c r="F231" s="5" t="s">
        <v>519</v>
      </c>
      <c r="G231" s="4" t="s">
        <v>1104</v>
      </c>
      <c r="H231" s="4" t="s">
        <v>520</v>
      </c>
    </row>
    <row r="232" spans="1:8" ht="40.5" customHeight="1">
      <c r="A232" s="11">
        <v>231</v>
      </c>
      <c r="B232" s="4" t="s">
        <v>1105</v>
      </c>
      <c r="C232" s="4" t="s">
        <v>368</v>
      </c>
      <c r="D232" s="4" t="s">
        <v>105</v>
      </c>
      <c r="E232" s="5" t="s">
        <v>1106</v>
      </c>
      <c r="F232" s="5" t="s">
        <v>521</v>
      </c>
      <c r="G232" s="4"/>
      <c r="H232" s="4"/>
    </row>
    <row r="233" spans="1:8" ht="51" customHeight="1">
      <c r="A233" s="11">
        <v>232</v>
      </c>
      <c r="B233" s="4" t="s">
        <v>1107</v>
      </c>
      <c r="C233" s="4" t="s">
        <v>556</v>
      </c>
      <c r="D233" s="4" t="s">
        <v>121</v>
      </c>
      <c r="E233" s="5" t="s">
        <v>1108</v>
      </c>
      <c r="F233" s="5" t="s">
        <v>522</v>
      </c>
      <c r="G233" s="4"/>
      <c r="H233" s="4"/>
    </row>
    <row r="234" spans="1:8" ht="63.75">
      <c r="A234" s="11">
        <v>233</v>
      </c>
      <c r="B234" s="4" t="s">
        <v>1109</v>
      </c>
      <c r="C234" s="4" t="s">
        <v>369</v>
      </c>
      <c r="D234" s="4" t="s">
        <v>366</v>
      </c>
      <c r="E234" s="5" t="s">
        <v>1110</v>
      </c>
      <c r="F234" s="5" t="s">
        <v>523</v>
      </c>
      <c r="G234" s="4" t="s">
        <v>1111</v>
      </c>
      <c r="H234" s="4" t="s">
        <v>524</v>
      </c>
    </row>
    <row r="235" spans="1:8" ht="38.25">
      <c r="A235" s="11">
        <v>234</v>
      </c>
      <c r="B235" s="4" t="s">
        <v>1112</v>
      </c>
      <c r="C235" s="4" t="s">
        <v>557</v>
      </c>
      <c r="D235" s="4" t="s">
        <v>128</v>
      </c>
      <c r="E235" s="5" t="s">
        <v>1113</v>
      </c>
      <c r="F235" s="5" t="s">
        <v>525</v>
      </c>
      <c r="G235" s="4" t="s">
        <v>1114</v>
      </c>
      <c r="H235" s="4" t="s">
        <v>526</v>
      </c>
    </row>
    <row r="236" spans="1:8" ht="89.25">
      <c r="A236" s="11">
        <v>235</v>
      </c>
      <c r="B236" s="4" t="s">
        <v>1115</v>
      </c>
      <c r="C236" s="4" t="s">
        <v>558</v>
      </c>
      <c r="D236" s="4" t="s">
        <v>128</v>
      </c>
      <c r="E236" s="5" t="s">
        <v>1116</v>
      </c>
      <c r="F236" s="5" t="s">
        <v>527</v>
      </c>
      <c r="G236" s="4"/>
      <c r="H236" s="4"/>
    </row>
    <row r="237" spans="1:8" ht="76.5">
      <c r="A237" s="11">
        <v>236</v>
      </c>
      <c r="B237" s="4" t="s">
        <v>1117</v>
      </c>
      <c r="C237" s="4" t="s">
        <v>559</v>
      </c>
      <c r="D237" s="4" t="s">
        <v>128</v>
      </c>
      <c r="E237" s="5" t="s">
        <v>1118</v>
      </c>
      <c r="F237" s="5" t="s">
        <v>528</v>
      </c>
      <c r="G237" s="4"/>
      <c r="H237" s="4"/>
    </row>
    <row r="238" spans="1:8" ht="25.5">
      <c r="A238" s="11">
        <v>237</v>
      </c>
      <c r="B238" s="4" t="s">
        <v>1119</v>
      </c>
      <c r="C238" s="4" t="s">
        <v>560</v>
      </c>
      <c r="D238" s="4" t="s">
        <v>128</v>
      </c>
      <c r="E238" s="5" t="s">
        <v>1120</v>
      </c>
      <c r="F238" s="5" t="s">
        <v>529</v>
      </c>
      <c r="G238" s="4"/>
      <c r="H238" s="4"/>
    </row>
    <row r="239" spans="1:8" ht="35.1" customHeight="1">
      <c r="A239" s="11">
        <v>238</v>
      </c>
      <c r="B239" s="4" t="s">
        <v>1121</v>
      </c>
      <c r="C239" s="4" t="s">
        <v>561</v>
      </c>
      <c r="D239" s="4" t="s">
        <v>128</v>
      </c>
      <c r="E239" s="5" t="s">
        <v>584</v>
      </c>
      <c r="F239" s="5" t="s">
        <v>484</v>
      </c>
      <c r="G239" s="4" t="s">
        <v>1122</v>
      </c>
      <c r="H239" s="4" t="s">
        <v>530</v>
      </c>
    </row>
    <row r="240" spans="1:8" ht="90.75">
      <c r="A240" s="11">
        <v>239</v>
      </c>
      <c r="B240" s="4" t="s">
        <v>1123</v>
      </c>
      <c r="C240" s="4" t="s">
        <v>562</v>
      </c>
      <c r="D240" s="4" t="s">
        <v>128</v>
      </c>
      <c r="E240" s="5" t="s">
        <v>1124</v>
      </c>
      <c r="F240" s="5" t="s">
        <v>1125</v>
      </c>
      <c r="G240" s="4" t="s">
        <v>1126</v>
      </c>
      <c r="H240" s="4" t="s">
        <v>531</v>
      </c>
    </row>
    <row r="241" spans="1:8" ht="102">
      <c r="A241" s="11">
        <v>240</v>
      </c>
      <c r="B241" s="4" t="s">
        <v>1127</v>
      </c>
      <c r="C241" s="4" t="s">
        <v>563</v>
      </c>
      <c r="D241" s="4" t="s">
        <v>128</v>
      </c>
      <c r="E241" s="5" t="s">
        <v>1128</v>
      </c>
      <c r="F241" s="5" t="s">
        <v>532</v>
      </c>
      <c r="G241" s="4"/>
      <c r="H241" s="4"/>
    </row>
    <row r="242" spans="1:8" ht="140.25">
      <c r="A242" s="11">
        <v>241</v>
      </c>
      <c r="B242" s="4" t="s">
        <v>1129</v>
      </c>
      <c r="C242" s="4" t="s">
        <v>564</v>
      </c>
      <c r="D242" s="4" t="s">
        <v>121</v>
      </c>
      <c r="E242" s="5" t="s">
        <v>1130</v>
      </c>
      <c r="F242" s="5" t="s">
        <v>533</v>
      </c>
      <c r="G242" s="4"/>
      <c r="H242" s="4"/>
    </row>
    <row r="243" spans="1:8" ht="204">
      <c r="A243" s="11">
        <v>242</v>
      </c>
      <c r="B243" s="4" t="s">
        <v>1131</v>
      </c>
      <c r="C243" s="4" t="s">
        <v>565</v>
      </c>
      <c r="D243" s="4" t="s">
        <v>193</v>
      </c>
      <c r="E243" s="5" t="s">
        <v>1132</v>
      </c>
      <c r="F243" s="5" t="s">
        <v>534</v>
      </c>
      <c r="G243" s="4"/>
      <c r="H243" s="4"/>
    </row>
    <row r="244" spans="1:8" ht="30" customHeight="1">
      <c r="A244" s="11">
        <v>243</v>
      </c>
      <c r="B244" s="4" t="s">
        <v>1133</v>
      </c>
      <c r="C244" s="4" t="s">
        <v>566</v>
      </c>
      <c r="D244" s="4" t="s">
        <v>193</v>
      </c>
      <c r="E244" s="5" t="s">
        <v>1134</v>
      </c>
      <c r="F244" s="5" t="s">
        <v>307</v>
      </c>
      <c r="G244" s="4"/>
      <c r="H244" s="4"/>
    </row>
    <row r="245" spans="1:8" ht="36" customHeight="1">
      <c r="A245" s="11">
        <v>244</v>
      </c>
      <c r="B245" s="4" t="s">
        <v>1135</v>
      </c>
      <c r="C245" s="4" t="s">
        <v>567</v>
      </c>
      <c r="D245" s="4" t="s">
        <v>193</v>
      </c>
      <c r="E245" s="5" t="s">
        <v>1136</v>
      </c>
      <c r="F245" s="5" t="s">
        <v>459</v>
      </c>
      <c r="G245" s="4"/>
      <c r="H245" s="4"/>
    </row>
    <row r="246" spans="1:8" ht="63.75">
      <c r="A246" s="11">
        <v>245</v>
      </c>
      <c r="B246" s="4" t="s">
        <v>1137</v>
      </c>
      <c r="C246" s="4" t="s">
        <v>568</v>
      </c>
      <c r="D246" s="4" t="s">
        <v>370</v>
      </c>
      <c r="E246" s="5" t="s">
        <v>1138</v>
      </c>
      <c r="F246" s="5" t="s">
        <v>535</v>
      </c>
      <c r="G246" s="4" t="s">
        <v>1139</v>
      </c>
      <c r="H246" s="4" t="s">
        <v>536</v>
      </c>
    </row>
    <row r="247" spans="1:8" ht="204">
      <c r="A247" s="11">
        <v>246</v>
      </c>
      <c r="B247" s="4" t="s">
        <v>1140</v>
      </c>
      <c r="C247" s="4" t="s">
        <v>569</v>
      </c>
      <c r="D247" s="4" t="s">
        <v>74</v>
      </c>
      <c r="E247" s="5" t="s">
        <v>1141</v>
      </c>
      <c r="F247" s="5" t="s">
        <v>537</v>
      </c>
      <c r="G247" s="4" t="s">
        <v>584</v>
      </c>
      <c r="H247" s="4" t="s">
        <v>538</v>
      </c>
    </row>
    <row r="248" spans="1:8" ht="395.25">
      <c r="A248" s="11">
        <v>247</v>
      </c>
      <c r="B248" s="4" t="s">
        <v>1142</v>
      </c>
      <c r="C248" s="4" t="s">
        <v>371</v>
      </c>
      <c r="D248" s="4" t="s">
        <v>74</v>
      </c>
      <c r="E248" s="5" t="s">
        <v>1143</v>
      </c>
      <c r="F248" s="5" t="s">
        <v>539</v>
      </c>
      <c r="G248" s="4" t="s">
        <v>1144</v>
      </c>
      <c r="H248" s="4" t="s">
        <v>540</v>
      </c>
    </row>
    <row r="249" spans="1:8" ht="47.45" customHeight="1">
      <c r="A249" s="11">
        <v>248</v>
      </c>
      <c r="B249" s="4"/>
      <c r="C249" s="4" t="s">
        <v>570</v>
      </c>
      <c r="D249" s="4" t="s">
        <v>6</v>
      </c>
      <c r="E249" s="5" t="s">
        <v>1145</v>
      </c>
      <c r="F249" s="5" t="s">
        <v>541</v>
      </c>
      <c r="G249" s="4" t="s">
        <v>1146</v>
      </c>
      <c r="H249" s="4" t="s">
        <v>542</v>
      </c>
    </row>
    <row r="250" spans="1:8" ht="36.950000000000003" customHeight="1">
      <c r="A250" s="11">
        <v>249</v>
      </c>
      <c r="B250" s="4" t="s">
        <v>1147</v>
      </c>
      <c r="C250" s="4" t="s">
        <v>571</v>
      </c>
      <c r="D250" s="4" t="s">
        <v>2</v>
      </c>
      <c r="E250" s="5"/>
      <c r="F250" s="5"/>
      <c r="G250" s="4" t="s">
        <v>1148</v>
      </c>
      <c r="H250" s="4" t="s">
        <v>543</v>
      </c>
    </row>
    <row r="251" spans="1:8" ht="408">
      <c r="A251" s="11">
        <v>250</v>
      </c>
      <c r="B251" s="4" t="s">
        <v>1149</v>
      </c>
      <c r="C251" s="4" t="s">
        <v>372</v>
      </c>
      <c r="D251" s="4" t="s">
        <v>128</v>
      </c>
      <c r="E251" s="5" t="s">
        <v>1150</v>
      </c>
      <c r="F251" s="5" t="s">
        <v>544</v>
      </c>
      <c r="G251" s="4" t="s">
        <v>1151</v>
      </c>
      <c r="H251" s="4" t="s">
        <v>545</v>
      </c>
    </row>
    <row r="252" spans="1:8" ht="139.5" customHeight="1">
      <c r="A252" s="11">
        <v>251</v>
      </c>
      <c r="B252" s="4" t="s">
        <v>1152</v>
      </c>
      <c r="C252" s="4" t="s">
        <v>1153</v>
      </c>
      <c r="D252" s="4" t="s">
        <v>2</v>
      </c>
      <c r="E252" s="5" t="s">
        <v>1156</v>
      </c>
      <c r="F252" s="5" t="s">
        <v>1157</v>
      </c>
      <c r="G252" s="17"/>
      <c r="H252" s="18"/>
    </row>
    <row r="253" spans="1:8" ht="110.1" customHeight="1">
      <c r="A253" s="11">
        <v>252</v>
      </c>
      <c r="B253" s="4" t="s">
        <v>1154</v>
      </c>
      <c r="C253" s="4" t="s">
        <v>1155</v>
      </c>
      <c r="D253" s="4" t="s">
        <v>370</v>
      </c>
      <c r="E253" s="5" t="s">
        <v>1158</v>
      </c>
      <c r="F253" s="5" t="s">
        <v>1159</v>
      </c>
      <c r="G253" s="17"/>
      <c r="H253" s="18"/>
    </row>
  </sheetData>
  <sheetProtection formatCells="0" insertHyperlinks="0" autoFilter="0"/>
  <autoFilter ref="B1:H148"/>
  <phoneticPr fontId="9" type="noConversion"/>
  <conditionalFormatting sqref="B254:B1048576 B1">
    <cfRule type="duplicateValues" dxfId="3" priority="206"/>
  </conditionalFormatting>
  <conditionalFormatting sqref="G1:H1 E1:F2 C1 E254:H1048576 C254:C1048576 G252:H253">
    <cfRule type="cellIs" dxfId="2" priority="276" operator="equal">
      <formula>0</formula>
    </cfRule>
  </conditionalFormatting>
  <conditionalFormatting sqref="A1">
    <cfRule type="duplicateValues" dxfId="1" priority="2"/>
  </conditionalFormatting>
  <conditionalFormatting sqref="E251:H251">
    <cfRule type="duplicateValues" dxfId="0" priority="1"/>
  </conditionalFormatting>
  <pageMargins left="0.69930555555555596" right="0.69930555555555596"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allowEditUser xmlns="https://web.wps.cn/et/2018/main" xmlns:s="http://schemas.openxmlformats.org/spreadsheetml/2006/main" hasInvisiblePropRange="0">
  <rangeList sheetStid="1" master=""/>
</allowEditUser>
</file>

<file path=customXml/item2.xml><?xml version="1.0" encoding="utf-8"?>
<pixelators xmlns="https://web.wps.cn/et/2018/main" xmlns:s="http://schemas.openxmlformats.org/spreadsheetml/2006/main">
  <pixelatorList sheetStid="1"/>
  <pixelatorList sheetStid="2"/>
</pixelators>
</file>

<file path=customXml/item3.xml><?xml version="1.0" encoding="utf-8"?>
<comments xmlns="https://web.wps.cn/et/2018/main" xmlns:s="http://schemas.openxmlformats.org/spreadsheetml/2006/main"/>
</file>

<file path=customXml/item4.xml><?xml version="1.0" encoding="utf-8"?>
<woProps xmlns="https://web.wps.cn/et/2018/main" xmlns:s="http://schemas.openxmlformats.org/spreadsheetml/2006/main">
  <woSheetsProps>
    <woSheetProps sheetStid="1" interlineOnOff="0" interlineColor="0" isDbSheet="0"/>
  </woSheetsProps>
  <woBookProps>
    <bookSettings isFilterShared="1" isAutoUpdatePaused="0" filterType="conn"/>
  </woBookProps>
</woProps>
</file>

<file path=customXml/itemProps1.xml><?xml version="1.0" encoding="utf-8"?>
<ds:datastoreItem xmlns:ds="http://schemas.openxmlformats.org/officeDocument/2006/customXml" ds:itemID="{5A5607D9-04D2-4DE1-AC0E-A7772F01BC71}">
  <ds:schemaRefs>
    <ds:schemaRef ds:uri="https://web.wps.cn/et/2018/main"/>
    <ds:schemaRef ds:uri="http://schemas.openxmlformats.org/spreadsheetml/2006/main"/>
  </ds:schemaRefs>
</ds:datastoreItem>
</file>

<file path=customXml/itemProps2.xml><?xml version="1.0" encoding="utf-8"?>
<ds:datastoreItem xmlns:ds="http://schemas.openxmlformats.org/officeDocument/2006/customXml" ds:itemID="{224D003E-15C9-4FFE-AB16-9E66474EAE4E}">
  <ds:schemaRefs>
    <ds:schemaRef ds:uri="https://web.wps.cn/et/2018/main"/>
    <ds:schemaRef ds:uri="http://schemas.openxmlformats.org/spreadsheetml/2006/main"/>
  </ds:schemaRefs>
</ds:datastoreItem>
</file>

<file path=customXml/itemProps3.xml><?xml version="1.0" encoding="utf-8"?>
<ds:datastoreItem xmlns:ds="http://schemas.openxmlformats.org/officeDocument/2006/customXml" ds:itemID="{06A0048C-2381-489B-AA07-9611017176EA}">
  <ds:schemaRefs>
    <ds:schemaRef ds:uri="https://web.wps.cn/et/2018/main"/>
    <ds:schemaRef ds:uri="http://schemas.openxmlformats.org/spreadsheetml/2006/main"/>
  </ds:schemaRefs>
</ds:datastoreItem>
</file>

<file path=customXml/itemProps4.xml><?xml version="1.0" encoding="utf-8"?>
<ds:datastoreItem xmlns:ds="http://schemas.openxmlformats.org/officeDocument/2006/customXml" ds:itemID="{06C82605-B75B-4693-9329-32AAD527C692}">
  <ds:schemaRefs>
    <ds:schemaRef ds:uri="https://web.wps.cn/et/2018/main"/>
    <ds:schemaRef ds:uri="http://schemas.openxmlformats.org/spreadsheetml/2006/mai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Exhibitor Lis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2020062601</dc:creator>
  <cp:lastModifiedBy>PAM</cp:lastModifiedBy>
  <dcterms:created xsi:type="dcterms:W3CDTF">2020-05-15T19:37:00Z</dcterms:created>
  <dcterms:modified xsi:type="dcterms:W3CDTF">2021-07-23T04:28: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0.0.0.0</vt:lpwstr>
  </property>
</Properties>
</file>